>
      </c>
    </row>
    <row r="29817" spans="1:33" x14ac:dyDescent="0.25">
      <c r="A29817" s="1" t="s">
        <v>245478</v>
      </c>
      <c r="B29817" s="1" t="s">
        <v>245479</v>
      </c>
      <c r="C29817">
        <v>29816</v>
      </c>
      <c r="D29817">
        <v>28216</v>
      </c>
      <c r="E29817" s="1" t="s">
        <v>245480</v>
      </c>
      <c r="F29817" s="1" t="s">
        <v>245481</v>
      </c>
      <c r="G29817" s="1" t="s">
        <v>245482</v>
      </c>
      <c r="H29817" s="1" t="s">
        <v>19397</v>
      </c>
      <c r="I29817" s="1" t="s">
        <v>25383</v>
      </c>
      <c r="J29817">
        <v>19711</v>
      </c>
      <c r="K29817" s="1" t="s">
        <v>49</v>
      </c>
      <c r="L29817" s="1" t="s">
        <v>49</v>
      </c>
      <c r="M29817">
        <v>7</v>
      </c>
      <c r="N29817">
        <v>2</v>
      </c>
      <c r="O29817">
        <v>6</v>
      </c>
      <c r="P29817" s="1" t="s">
        <v>18814</v>
      </c>
      <c r="Q29817">
        <v>10003</v>
      </c>
      <c r="R29817" s="1" t="s">
        <v>51</v>
      </c>
      <c r="S29817" s="1" t="s">
        <v>245483</v>
      </c>
      <c r="T29817" s="1" t="s">
        <v>245484</v>
      </c>
      <c r="U29817">
        <v>611110</v>
      </c>
      <c r="V29817" s="1" t="s">
        <v>54</v>
      </c>
      <c r="W29817" s="1" t="s">
        <v>245485</v>
      </c>
      <c r="X29817" s="2">
        <v>40975</v>
      </c>
      <c r="Y29817" s="1" t="s">
        <v>56</v>
      </c>
      <c r="Z29817" s="2">
        <v>41019</v>
      </c>
      <c r="AA29817" s="1" t="s">
        <v>245485</v>
      </c>
      <c r="AB29817">
        <v>1</v>
      </c>
      <c r="AC29817">
        <v>5</v>
      </c>
      <c r="AD29817">
        <v>2</v>
      </c>
      <c r="AE29817">
        <v>2</v>
      </c>
      <c r="AF29817">
        <v>1</v>
      </c>
      <c r="AG29817" s="1" t="s">
        <v>49</v>
      </c>
    </row>
    <row r="29818" spans="1:33" x14ac:dyDescent="0.25">
      <c r="A29818" s="1" t="s">
        <v>245486</v>
      </c>
      <c r="B29818" s="1" t="s">
        <v>245487</v>
      </c>
      <c r="C29818">
        <v>29817</v>
      </c>
      <c r="D29818">
        <v>28217</v>
      </c>
      <c r="E29818" s="1" t="s">
        <v>245488</v>
      </c>
      <c r="F29818" s="1" t="s">
        <v>245489</v>
      </c>
      <c r="G29818" s="1" t="s">
        <v>245490</v>
      </c>
      <c r="H29818" s="1" t="s">
        <v>14482</v>
      </c>
      <c r="I29818" s="1" t="s">
        <v>5936</v>
      </c>
      <c r="J29818">
        <v>11236</v>
      </c>
      <c r="K29818" s="1" t="s">
        <v>49</v>
      </c>
      <c r="L29818" s="1" t="s">
        <v>49</v>
      </c>
      <c r="M29818">
        <v>6</v>
      </c>
      <c r="N29818">
        <v>2</v>
      </c>
      <c r="O29818">
        <v>63</v>
      </c>
      <c r="P29818" s="1" t="s">
        <v>6856</v>
      </c>
      <c r="Q29818">
        <v>36047</v>
      </c>
      <c r="R29818" s="1" t="s">
        <v>51</v>
      </c>
      <c r="S29818" s="1" t="s">
        <v>245491</v>
      </c>
      <c r="T29818" s="1" t="s">
        <v>245492</v>
      </c>
      <c r="U29818">
        <v>611110</v>
      </c>
      <c r="V29818" s="1" t="s">
        <v>54</v>
      </c>
      <c r="W29818" s="1" t="s">
        <v>245493</v>
      </c>
      <c r="X29818" s="2">
        <v>40975</v>
      </c>
      <c r="Y29818" s="1" t="s">
        <v>67</v>
      </c>
      <c r="Z29818" s="2">
        <v>41066</v>
      </c>
      <c r="AA29818" s="1" t="s">
        <v>245493</v>
      </c>
      <c r="AB29818">
        <v>2</v>
      </c>
      <c r="AC29818">
        <v>56</v>
      </c>
      <c r="AD29818">
        <v>14</v>
      </c>
      <c r="AE29818">
        <v>17</v>
      </c>
      <c r="AF29818">
        <v>7</v>
      </c>
      <c r="AG29818" s="1" t="s">
        <v>49</v>
      </c>
    </row>
    <row r="29819" spans="1:33" x14ac:dyDescent="0.25">
      <c r="A29819" s="1" t="s">
        <v>245494</v>
      </c>
      <c r="B29819" s="1" t="s">
        <v>245495</v>
      </c>
      <c r="C29819">
        <v>29818</v>
      </c>
      <c r="D29819">
        <v>28218</v>
      </c>
      <c r="E29819" s="1" t="s">
        <v>245496</v>
      </c>
      <c r="F29819" s="1" t="s">
        <v>245497</v>
      </c>
      <c r="G29819" s="1" t="s">
        <v>245498</v>
      </c>
      <c r="H29819" s="1" t="s">
        <v>11718</v>
      </c>
      <c r="I29819" s="1" t="s">
        <v>2436</v>
      </c>
      <c r="J29819">
        <v>34741</v>
      </c>
      <c r="K29819" s="1" t="s">
        <v>13446</v>
      </c>
      <c r="L29819" s="1" t="s">
        <v>49</v>
      </c>
      <c r="M29819">
        <v>6</v>
      </c>
      <c r="N29819">
        <v>2</v>
      </c>
      <c r="O29819">
        <v>21</v>
      </c>
      <c r="P29819" s="1" t="s">
        <v>11490</v>
      </c>
      <c r="Q29819">
        <v>12097</v>
      </c>
      <c r="R29819" s="1" t="s">
        <v>51</v>
      </c>
      <c r="S29819" s="1" t="s">
        <v>245499</v>
      </c>
      <c r="T29819" s="1" t="s">
        <v>245500</v>
      </c>
      <c r="U29819">
        <v>611110</v>
      </c>
      <c r="V29819" s="1" t="s">
        <v>54</v>
      </c>
      <c r="W29819" s="1" t="s">
        <v>245501</v>
      </c>
      <c r="X29819" s="2">
        <v>40975</v>
      </c>
      <c r="Y29819" s="1" t="s">
        <v>88</v>
      </c>
      <c r="Z29819" s="2">
        <v>41023</v>
      </c>
      <c r="AA29819" s="1" t="s">
        <v>245501</v>
      </c>
      <c r="AB29819">
        <v>3</v>
      </c>
      <c r="AC29819">
        <v>19</v>
      </c>
      <c r="AD29819">
        <v>15</v>
      </c>
      <c r="AE29819">
        <v>17</v>
      </c>
      <c r="AF29819">
        <v>2</v>
      </c>
      <c r="AG29819" s="1" t="s">
        <v>49</v>
      </c>
    </row>
    <row r="29820" spans="1:33" x14ac:dyDescent="0.25">
      <c r="A29820" s="1" t="s">
        <v>245502</v>
      </c>
      <c r="B29820" s="1" t="s">
        <v>245503</v>
      </c>
      <c r="C29820">
        <v>29819</v>
      </c>
      <c r="D29820">
        <v>28219</v>
      </c>
      <c r="E29820" s="1" t="s">
        <v>245504</v>
      </c>
      <c r="F29820" s="1" t="s">
        <v>245505</v>
      </c>
      <c r="G29820" s="1" t="s">
        <v>245506</v>
      </c>
      <c r="H29820" s="1" t="s">
        <v>14614</v>
      </c>
      <c r="I29820" s="1" t="s">
        <v>5936</v>
      </c>
      <c r="J29820">
        <v>10028</v>
      </c>
      <c r="K29820" s="1" t="s">
        <v>41363</v>
      </c>
      <c r="L29820" s="1" t="s">
        <v>49</v>
      </c>
      <c r="M29820">
        <v>1</v>
      </c>
      <c r="N29820">
        <v>2</v>
      </c>
      <c r="O29820">
        <v>842</v>
      </c>
      <c r="P29820" s="1" t="s">
        <v>14614</v>
      </c>
      <c r="Q29820">
        <v>36061</v>
      </c>
      <c r="R29820" s="1" t="s">
        <v>51</v>
      </c>
      <c r="S29820" s="1" t="s">
        <v>245507</v>
      </c>
      <c r="T29820" s="1" t="s">
        <v>245508</v>
      </c>
      <c r="U29820">
        <v>611110</v>
      </c>
      <c r="V29820" s="1" t="s">
        <v>54</v>
      </c>
      <c r="W29820" s="1" t="s">
        <v>245509</v>
      </c>
      <c r="X29820" s="2">
        <v>40975</v>
      </c>
      <c r="Y29820" s="1" t="s">
        <v>67</v>
      </c>
      <c r="Z29820" s="2">
        <v>41066</v>
      </c>
      <c r="AA29820" s="1" t="s">
        <v>245509</v>
      </c>
      <c r="AB29820">
        <v>3</v>
      </c>
      <c r="AC29820">
        <v>725</v>
      </c>
      <c r="AD29820">
        <v>3</v>
      </c>
      <c r="AE29820">
        <v>17</v>
      </c>
      <c r="AF29820">
        <v>117</v>
      </c>
      <c r="AG29820" s="1" t="s">
        <v>49</v>
      </c>
    </row>
    <row r="29821" spans="1:33" x14ac:dyDescent="0.25">
      <c r="A29821" s="1" t="s">
        <v>245510</v>
      </c>
      <c r="B29821" s="1" t="s">
        <v>245511</v>
      </c>
      <c r="C29821">
        <v>29820</v>
      </c>
      <c r="D29821">
        <v>28220</v>
      </c>
      <c r="E29821" s="1" t="s">
        <v>245512</v>
      </c>
      <c r="F29821" s="1" t="s">
        <v>245513</v>
      </c>
      <c r="G29821" s="1" t="s">
        <v>245514</v>
      </c>
      <c r="H29821" s="1" t="s">
        <v>89765</v>
      </c>
      <c r="I29821" s="1" t="s">
        <v>13760</v>
      </c>
      <c r="J29821">
        <v>49015</v>
      </c>
      <c r="K29821" s="1" t="s">
        <v>49</v>
      </c>
      <c r="L29821" s="1" t="s">
        <v>49</v>
      </c>
      <c r="M29821">
        <v>7</v>
      </c>
      <c r="N29821">
        <v>2</v>
      </c>
      <c r="O29821">
        <v>3</v>
      </c>
      <c r="P29821" s="1" t="s">
        <v>23197</v>
      </c>
      <c r="Q29821">
        <v>26025</v>
      </c>
      <c r="R29821" s="1" t="s">
        <v>51</v>
      </c>
      <c r="S29821" s="1" t="s">
        <v>245515</v>
      </c>
      <c r="T29821" s="1" t="s">
        <v>245516</v>
      </c>
      <c r="U29821">
        <v>611110</v>
      </c>
      <c r="V29821" s="1" t="s">
        <v>54</v>
      </c>
      <c r="W29821" s="1" t="s">
        <v>245517</v>
      </c>
      <c r="X29821" s="2">
        <v>40975</v>
      </c>
      <c r="Y29821" s="1" t="s">
        <v>56</v>
      </c>
      <c r="Z29821" s="2">
        <v>41050</v>
      </c>
      <c r="AA29821" s="1" t="s">
        <v>245517</v>
      </c>
      <c r="AB29821">
        <v>1</v>
      </c>
      <c r="AC29821">
        <v>2</v>
      </c>
      <c r="AD29821">
        <v>2</v>
      </c>
      <c r="AE29821">
        <v>4</v>
      </c>
      <c r="AF29821">
        <v>1</v>
      </c>
      <c r="AG29821" s="1" t="s">
        <v>49</v>
      </c>
    </row>
    <row r="29822" spans="1:33" x14ac:dyDescent="0.25">
      <c r="A29822" s="1" t="s">
        <v>245518</v>
      </c>
      <c r="B29822" s="1" t="s">
        <v>245519</v>
      </c>
      <c r="C29822">
        <v>29821</v>
      </c>
      <c r="D29822">
        <v>28221</v>
      </c>
      <c r="E29822" s="1" t="s">
        <v>245520</v>
      </c>
      <c r="F29822" s="1" t="s">
        <v>245521</v>
      </c>
      <c r="G29822" s="1" t="s">
        <v>245522</v>
      </c>
      <c r="H29822" s="1" t="s">
        <v>14928</v>
      </c>
      <c r="I29822" s="1" t="s">
        <v>16909</v>
      </c>
      <c r="J29822">
        <v>16501</v>
      </c>
      <c r="K29822" s="1" t="s">
        <v>10897</v>
      </c>
      <c r="L29822" s="1" t="s">
        <v>49</v>
      </c>
      <c r="M29822">
        <v>1</v>
      </c>
      <c r="N29822">
        <v>2</v>
      </c>
      <c r="O29822">
        <v>256</v>
      </c>
      <c r="P29822" s="1" t="s">
        <v>14928</v>
      </c>
      <c r="Q29822">
        <v>42049</v>
      </c>
      <c r="R29822" s="1" t="s">
        <v>51</v>
      </c>
      <c r="S29822" s="1" t="s">
        <v>245523</v>
      </c>
      <c r="T29822" s="1" t="s">
        <v>245524</v>
      </c>
      <c r="U29822">
        <v>611110</v>
      </c>
      <c r="V29822" s="1" t="s">
        <v>54</v>
      </c>
      <c r="W29822" s="1" t="s">
        <v>245525</v>
      </c>
      <c r="X29822" s="2">
        <v>40975</v>
      </c>
      <c r="Y29822" s="1" t="s">
        <v>56</v>
      </c>
      <c r="Z29822" s="2">
        <v>41092</v>
      </c>
      <c r="AA29822" s="1" t="s">
        <v>245525</v>
      </c>
      <c r="AB29822">
        <v>1</v>
      </c>
      <c r="AC29822">
        <v>229</v>
      </c>
      <c r="AD29822">
        <v>2</v>
      </c>
      <c r="AE29822">
        <v>13</v>
      </c>
      <c r="AF29822">
        <v>27</v>
      </c>
      <c r="AG29822" s="1" t="s">
        <v>49</v>
      </c>
    </row>
    <row r="29823" spans="1:33" x14ac:dyDescent="0.25">
      <c r="A29823" s="1" t="s">
        <v>245526</v>
      </c>
      <c r="B29823" s="1" t="s">
        <v>245527</v>
      </c>
      <c r="C29823">
        <v>29822</v>
      </c>
      <c r="D29823">
        <v>28222</v>
      </c>
      <c r="E29823" s="1" t="s">
        <v>245528</v>
      </c>
      <c r="F29823" s="1" t="s">
        <v>245529</v>
      </c>
      <c r="G29823" s="1" t="s">
        <v>245530</v>
      </c>
      <c r="H29823" s="1" t="s">
        <v>27585</v>
      </c>
      <c r="I29823" s="1" t="s">
        <v>4268</v>
      </c>
      <c r="J29823">
        <v>64507</v>
      </c>
      <c r="K29823" s="1" t="s">
        <v>117527</v>
      </c>
      <c r="L29823" s="1" t="s">
        <v>49</v>
      </c>
      <c r="M29823">
        <v>1</v>
      </c>
      <c r="N29823">
        <v>2</v>
      </c>
      <c r="O29823">
        <v>31</v>
      </c>
      <c r="P29823" s="1" t="s">
        <v>79155</v>
      </c>
      <c r="Q29823">
        <v>29021</v>
      </c>
      <c r="R29823" s="1" t="s">
        <v>51</v>
      </c>
      <c r="S29823" s="1" t="s">
        <v>245531</v>
      </c>
      <c r="T29823" s="1" t="s">
        <v>245532</v>
      </c>
      <c r="U29823">
        <v>611110</v>
      </c>
      <c r="V29823" s="1" t="s">
        <v>54</v>
      </c>
      <c r="W29823" s="1" t="s">
        <v>245533</v>
      </c>
      <c r="X29823" s="2">
        <v>40975</v>
      </c>
      <c r="Y29823" s="1" t="s">
        <v>56</v>
      </c>
      <c r="Z29823" s="2">
        <v>41051</v>
      </c>
      <c r="AA29823" s="1" t="s">
        <v>245533</v>
      </c>
      <c r="AB29823">
        <v>3</v>
      </c>
      <c r="AC29823">
        <v>25</v>
      </c>
      <c r="AD29823">
        <v>3</v>
      </c>
      <c r="AE29823">
        <v>17</v>
      </c>
      <c r="AF29823">
        <v>6</v>
      </c>
      <c r="AG29823" s="1" t="s">
        <v>49</v>
      </c>
    </row>
    <row r="29824" spans="1:33" x14ac:dyDescent="0.25">
      <c r="A29824" s="1" t="s">
        <v>245534</v>
      </c>
      <c r="B29824" s="1" t="s">
        <v>245535</v>
      </c>
      <c r="C29824">
        <v>29823</v>
      </c>
      <c r="D29824">
        <v>28223</v>
      </c>
      <c r="E29824" s="1" t="s">
        <v>245536</v>
      </c>
      <c r="F29824" s="1" t="s">
        <v>245537</v>
      </c>
      <c r="G29824" s="1" t="s">
        <v>245538</v>
      </c>
      <c r="H29824" s="1" t="s">
        <v>104263</v>
      </c>
      <c r="I29824" s="1" t="s">
        <v>5385</v>
      </c>
      <c r="J29824">
        <v>8054</v>
      </c>
      <c r="K29824" s="1" t="s">
        <v>150033</v>
      </c>
      <c r="L29824" s="1" t="s">
        <v>49</v>
      </c>
      <c r="M29824">
        <v>7</v>
      </c>
      <c r="N29824">
        <v>2</v>
      </c>
      <c r="O29824">
        <v>6</v>
      </c>
      <c r="P29824" s="1" t="s">
        <v>13655</v>
      </c>
      <c r="Q29824">
        <v>34005</v>
      </c>
      <c r="R29824" s="1" t="s">
        <v>51</v>
      </c>
      <c r="S29824" s="1" t="s">
        <v>245539</v>
      </c>
      <c r="T29824" s="1" t="s">
        <v>245540</v>
      </c>
      <c r="U29824">
        <v>611110</v>
      </c>
      <c r="V29824" s="1" t="s">
        <v>54</v>
      </c>
      <c r="W29824" s="1" t="s">
        <v>245541</v>
      </c>
      <c r="X29824" s="2">
        <v>40975</v>
      </c>
      <c r="Y29824" s="1" t="s">
        <v>56</v>
      </c>
      <c r="Z29824" s="2">
        <v>41060</v>
      </c>
      <c r="AA29824" s="1" t="s">
        <v>245541</v>
      </c>
      <c r="AB29824">
        <v>1</v>
      </c>
      <c r="AC29824">
        <v>5</v>
      </c>
      <c r="AD29824">
        <v>2</v>
      </c>
      <c r="AE29824">
        <v>2</v>
      </c>
      <c r="AF29824">
        <v>1</v>
      </c>
      <c r="AG29824" s="1" t="s">
        <v>49</v>
      </c>
    </row>
    <row r="29825" spans="1:33" x14ac:dyDescent="0.25">
      <c r="A29825" s="1" t="s">
        <v>245542</v>
      </c>
      <c r="B29825" s="1" t="s">
        <v>245543</v>
      </c>
      <c r="C29825">
        <v>29824</v>
      </c>
      <c r="D29825">
        <v>28224</v>
      </c>
      <c r="E29825" s="1" t="s">
        <v>245544</v>
      </c>
      <c r="F29825" s="1" t="s">
        <v>245545</v>
      </c>
      <c r="G29825" s="1" t="s">
        <v>245546</v>
      </c>
      <c r="H29825" s="1" t="s">
        <v>14482</v>
      </c>
      <c r="I29825" s="1" t="s">
        <v>5936</v>
      </c>
      <c r="J29825">
        <v>11203</v>
      </c>
      <c r="K29825" s="1" t="s">
        <v>8979</v>
      </c>
      <c r="L29825" s="1" t="s">
        <v>49</v>
      </c>
      <c r="M29825">
        <v>1</v>
      </c>
      <c r="N29825">
        <v>2</v>
      </c>
      <c r="O29825">
        <v>588</v>
      </c>
      <c r="P29825" s="1" t="s">
        <v>6856</v>
      </c>
      <c r="Q29825">
        <v>36047</v>
      </c>
      <c r="R29825" s="1" t="s">
        <v>51</v>
      </c>
      <c r="S29825" s="1" t="s">
        <v>245547</v>
      </c>
      <c r="T29825" s="1" t="s">
        <v>245548</v>
      </c>
      <c r="U29825">
        <v>611110</v>
      </c>
      <c r="V29825" s="1" t="s">
        <v>54</v>
      </c>
      <c r="W29825" s="1" t="s">
        <v>245549</v>
      </c>
      <c r="X29825" s="2">
        <v>40975</v>
      </c>
      <c r="Y29825" s="1" t="s">
        <v>67</v>
      </c>
      <c r="Z29825" s="2">
        <v>41066</v>
      </c>
      <c r="AA29825" s="1" t="s">
        <v>245549</v>
      </c>
      <c r="AB29825">
        <v>3</v>
      </c>
      <c r="AC29825">
        <v>520</v>
      </c>
      <c r="AD29825">
        <v>2</v>
      </c>
      <c r="AE29825">
        <v>17</v>
      </c>
      <c r="AF29825">
        <v>68</v>
      </c>
      <c r="AG29825" s="1" t="s">
        <v>49</v>
      </c>
    </row>
    <row r="29826" spans="1:33" x14ac:dyDescent="0.25">
      <c r="A29826" s="1" t="s">
        <v>245550</v>
      </c>
      <c r="B29826" s="1" t="s">
        <v>245551</v>
      </c>
      <c r="C29826">
        <v>29825</v>
      </c>
      <c r="D29826">
        <v>28225</v>
      </c>
      <c r="E29826" s="1" t="s">
        <v>245552</v>
      </c>
      <c r="F29826" s="1" t="s">
        <v>54302</v>
      </c>
      <c r="G29826" s="1" t="s">
        <v>245553</v>
      </c>
      <c r="H29826" s="1" t="s">
        <v>245554</v>
      </c>
      <c r="I29826" s="1" t="s">
        <v>16909</v>
      </c>
      <c r="J29826">
        <v>16023</v>
      </c>
      <c r="K29826" s="1" t="s">
        <v>49</v>
      </c>
      <c r="L29826" s="1" t="s">
        <v>49</v>
      </c>
      <c r="M29826">
        <v>1</v>
      </c>
      <c r="N29826">
        <v>2</v>
      </c>
      <c r="O29826">
        <v>152</v>
      </c>
      <c r="P29826" s="1" t="s">
        <v>15843</v>
      </c>
      <c r="Q29826">
        <v>42019</v>
      </c>
      <c r="R29826" s="1" t="s">
        <v>51</v>
      </c>
      <c r="S29826" s="1" t="s">
        <v>245555</v>
      </c>
      <c r="T29826" s="1" t="s">
        <v>245556</v>
      </c>
      <c r="U29826">
        <v>611110</v>
      </c>
      <c r="V29826" s="1" t="s">
        <v>54</v>
      </c>
      <c r="W29826" s="1" t="s">
        <v>245557</v>
      </c>
      <c r="X29826" s="2">
        <v>40975</v>
      </c>
      <c r="Y29826" s="1" t="s">
        <v>88</v>
      </c>
      <c r="Z29826" s="2">
        <v>41092</v>
      </c>
      <c r="AA29826" s="1" t="s">
        <v>245557</v>
      </c>
      <c r="AB29826">
        <v>1</v>
      </c>
      <c r="AC29826">
        <v>141</v>
      </c>
      <c r="AD29826">
        <v>2</v>
      </c>
      <c r="AE29826">
        <v>13</v>
      </c>
      <c r="AF29826">
        <v>11</v>
      </c>
      <c r="AG29826" s="1" t="s">
        <v>49</v>
      </c>
    </row>
    <row r="29827" spans="1:33" x14ac:dyDescent="0.25">
      <c r="A29827" s="1" t="s">
        <v>245558</v>
      </c>
      <c r="B29827" s="1" t="s">
        <v>245559</v>
      </c>
      <c r="C29827">
        <v>29826</v>
      </c>
      <c r="D29827">
        <v>28226</v>
      </c>
      <c r="E29827" s="1" t="s">
        <v>245560</v>
      </c>
      <c r="F29827" s="1" t="s">
        <v>245561</v>
      </c>
      <c r="G29827" s="1" t="s">
        <v>245562</v>
      </c>
      <c r="H29827" s="1" t="s">
        <v>12309</v>
      </c>
      <c r="I29827" s="1" t="s">
        <v>5957</v>
      </c>
      <c r="J29827">
        <v>29853</v>
      </c>
      <c r="K29827" s="1" t="s">
        <v>27965</v>
      </c>
      <c r="L29827" s="1" t="s">
        <v>49</v>
      </c>
      <c r="M29827">
        <v>1</v>
      </c>
      <c r="N29827">
        <v>2</v>
      </c>
      <c r="O29827">
        <v>22</v>
      </c>
      <c r="P29827" s="1" t="s">
        <v>145576</v>
      </c>
      <c r="Q29827">
        <v>45011</v>
      </c>
      <c r="R29827" s="1" t="s">
        <v>51</v>
      </c>
      <c r="S29827" s="1" t="s">
        <v>245563</v>
      </c>
      <c r="T29827" s="1" t="s">
        <v>245564</v>
      </c>
      <c r="U29827">
        <v>611110</v>
      </c>
      <c r="V29827" s="1" t="s">
        <v>54</v>
      </c>
      <c r="W29827" s="1" t="s">
        <v>245565</v>
      </c>
      <c r="X29827" s="2">
        <v>40975</v>
      </c>
      <c r="Y29827" s="1" t="s">
        <v>67</v>
      </c>
      <c r="Z29827" s="2">
        <v>41088</v>
      </c>
      <c r="AA29827" s="1" t="s">
        <v>245565</v>
      </c>
      <c r="AB29827">
        <v>3</v>
      </c>
      <c r="AC29827">
        <v>18</v>
      </c>
      <c r="AD29827">
        <v>6</v>
      </c>
      <c r="AE29827">
        <v>15</v>
      </c>
      <c r="AF29827">
        <v>4</v>
      </c>
      <c r="AG29827" s="1" t="s">
        <v>49</v>
      </c>
    </row>
    <row r="29828" spans="1:33" x14ac:dyDescent="0.25">
      <c r="A29828" s="1" t="s">
        <v>245566</v>
      </c>
      <c r="B29828" s="1" t="s">
        <v>245567</v>
      </c>
      <c r="C29828">
        <v>29827</v>
      </c>
      <c r="D29828">
        <v>28227</v>
      </c>
      <c r="E29828" s="1" t="s">
        <v>245568</v>
      </c>
      <c r="F29828" s="1" t="s">
        <v>245569</v>
      </c>
      <c r="G29828" s="1" t="s">
        <v>245570</v>
      </c>
      <c r="H29828" s="1" t="s">
        <v>15024</v>
      </c>
      <c r="I29828" s="1" t="s">
        <v>5936</v>
      </c>
      <c r="J29828">
        <v>10804</v>
      </c>
      <c r="K29828" s="1" t="s">
        <v>10630</v>
      </c>
      <c r="L29828" s="1" t="s">
        <v>49</v>
      </c>
      <c r="M29828">
        <v>6</v>
      </c>
      <c r="N29828">
        <v>2</v>
      </c>
      <c r="O29828">
        <v>194</v>
      </c>
      <c r="P29828" s="1" t="s">
        <v>14706</v>
      </c>
      <c r="Q29828">
        <v>36119</v>
      </c>
      <c r="R29828" s="1" t="s">
        <v>51</v>
      </c>
      <c r="S29828" s="1" t="s">
        <v>245571</v>
      </c>
      <c r="T29828" s="1" t="s">
        <v>245572</v>
      </c>
      <c r="U29828">
        <v>611110</v>
      </c>
      <c r="V29828" s="1" t="s">
        <v>54</v>
      </c>
      <c r="W29828" s="1" t="s">
        <v>245573</v>
      </c>
      <c r="X29828" s="2">
        <v>40975</v>
      </c>
      <c r="Y29828" s="1" t="s">
        <v>56</v>
      </c>
      <c r="Z29828" s="2">
        <v>41067</v>
      </c>
      <c r="AA29828" s="1" t="s">
        <v>245573</v>
      </c>
      <c r="AB29828">
        <v>3</v>
      </c>
      <c r="AC29828">
        <v>170</v>
      </c>
      <c r="AD29828">
        <v>3</v>
      </c>
      <c r="AE29828">
        <v>17</v>
      </c>
      <c r="AF29828">
        <v>24</v>
      </c>
      <c r="AG29828" s="1" t="s">
        <v>49</v>
      </c>
    </row>
    <row r="29829" spans="1:33" x14ac:dyDescent="0.25">
      <c r="A29829" s="1" t="s">
        <v>245574</v>
      </c>
      <c r="B29829" s="1" t="s">
        <v>245575</v>
      </c>
      <c r="C29829">
        <v>29828</v>
      </c>
      <c r="D29829">
        <v>28228</v>
      </c>
      <c r="E29829" s="1" t="s">
        <v>245576</v>
      </c>
      <c r="F29829" s="1" t="s">
        <v>245577</v>
      </c>
      <c r="G29829" s="1" t="s">
        <v>245578</v>
      </c>
      <c r="H29829" s="1" t="s">
        <v>3861</v>
      </c>
      <c r="I29829" s="1" t="s">
        <v>161</v>
      </c>
      <c r="J29829">
        <v>75022</v>
      </c>
      <c r="K29829" s="1" t="s">
        <v>111214</v>
      </c>
      <c r="L29829" s="1" t="s">
        <v>49</v>
      </c>
      <c r="M29829">
        <v>1</v>
      </c>
      <c r="N29829">
        <v>2</v>
      </c>
      <c r="O29829">
        <v>681</v>
      </c>
      <c r="P29829" s="1" t="s">
        <v>3863</v>
      </c>
      <c r="Q29829">
        <v>48121</v>
      </c>
      <c r="R29829" s="1" t="s">
        <v>51</v>
      </c>
      <c r="S29829" s="1" t="s">
        <v>245579</v>
      </c>
      <c r="T29829" s="1" t="s">
        <v>245580</v>
      </c>
      <c r="U29829">
        <v>611110</v>
      </c>
      <c r="V29829" s="1" t="s">
        <v>54</v>
      </c>
      <c r="W29829" s="1" t="s">
        <v>245581</v>
      </c>
      <c r="X29829" s="2">
        <v>40975</v>
      </c>
      <c r="Y29829" s="1" t="s">
        <v>56</v>
      </c>
      <c r="Z29829" s="2">
        <v>41085</v>
      </c>
      <c r="AA29829" s="1" t="s">
        <v>245581</v>
      </c>
      <c r="AB29829">
        <v>3</v>
      </c>
      <c r="AC29829">
        <v>632</v>
      </c>
      <c r="AD29829">
        <v>2</v>
      </c>
      <c r="AE29829">
        <v>17</v>
      </c>
      <c r="AF29829">
        <v>49</v>
      </c>
      <c r="AG29829" s="1" t="s">
        <v>49</v>
      </c>
    </row>
    <row r="29830" spans="1:33" x14ac:dyDescent="0.25">
      <c r="A29830" s="1" t="s">
        <v>245582</v>
      </c>
      <c r="B29830" s="1" t="s">
        <v>245583</v>
      </c>
      <c r="C29830">
        <v>29829</v>
      </c>
      <c r="D29830">
        <v>28229</v>
      </c>
      <c r="E29830" s="1" t="s">
        <v>245584</v>
      </c>
      <c r="F29830" s="1" t="s">
        <v>245585</v>
      </c>
      <c r="G29830" s="1" t="s">
        <v>245586</v>
      </c>
      <c r="H29830" s="1" t="s">
        <v>390</v>
      </c>
      <c r="I29830" s="1" t="s">
        <v>161</v>
      </c>
      <c r="J29830">
        <v>75252</v>
      </c>
      <c r="K29830" s="1" t="s">
        <v>391</v>
      </c>
      <c r="L29830" s="1" t="s">
        <v>49</v>
      </c>
      <c r="M29830">
        <v>1</v>
      </c>
      <c r="N29830">
        <v>2</v>
      </c>
      <c r="O29830">
        <v>290</v>
      </c>
      <c r="P29830" s="1" t="s">
        <v>3995</v>
      </c>
      <c r="Q29830">
        <v>48085</v>
      </c>
      <c r="R29830" s="1" t="s">
        <v>51</v>
      </c>
      <c r="S29830" s="1" t="s">
        <v>245587</v>
      </c>
      <c r="T29830" s="1" t="s">
        <v>245588</v>
      </c>
      <c r="U29830">
        <v>611110</v>
      </c>
      <c r="V29830" s="1" t="s">
        <v>54</v>
      </c>
      <c r="W29830" s="1" t="s">
        <v>245589</v>
      </c>
      <c r="X29830" s="2">
        <v>40975</v>
      </c>
      <c r="Y29830" s="1" t="s">
        <v>56</v>
      </c>
      <c r="Z29830" s="2">
        <v>41085</v>
      </c>
      <c r="AA29830" s="1" t="s">
        <v>245589</v>
      </c>
      <c r="AB29830">
        <v>1</v>
      </c>
      <c r="AC29830">
        <v>241</v>
      </c>
      <c r="AD29830">
        <v>2</v>
      </c>
      <c r="AE29830">
        <v>13</v>
      </c>
      <c r="AF29830">
        <v>49</v>
      </c>
      <c r="AG29830" s="1" t="s">
        <v>49</v>
      </c>
    </row>
    <row r="29831" spans="1:33" x14ac:dyDescent="0.25">
      <c r="A29831" s="1" t="s">
        <v>245590</v>
      </c>
      <c r="B29831" s="1" t="s">
        <v>245591</v>
      </c>
      <c r="C29831">
        <v>29830</v>
      </c>
      <c r="D29831">
        <v>28230</v>
      </c>
      <c r="E29831" s="1" t="s">
        <v>245592</v>
      </c>
      <c r="F29831" s="1" t="s">
        <v>245593</v>
      </c>
      <c r="G29831" s="1" t="s">
        <v>245594</v>
      </c>
      <c r="H29831" s="1" t="s">
        <v>26433</v>
      </c>
      <c r="I29831" s="1" t="s">
        <v>1756</v>
      </c>
      <c r="J29831">
        <v>84094</v>
      </c>
      <c r="K29831" s="1" t="s">
        <v>245595</v>
      </c>
      <c r="L29831" s="1" t="s">
        <v>49</v>
      </c>
      <c r="M29831">
        <v>7</v>
      </c>
      <c r="N29831">
        <v>2</v>
      </c>
      <c r="O29831">
        <v>54</v>
      </c>
      <c r="P29831" s="1" t="s">
        <v>1779</v>
      </c>
      <c r="Q29831">
        <v>49035</v>
      </c>
      <c r="R29831" s="1" t="s">
        <v>51</v>
      </c>
      <c r="S29831" s="1" t="s">
        <v>245596</v>
      </c>
      <c r="T29831" s="1" t="s">
        <v>245597</v>
      </c>
      <c r="U29831">
        <v>611110</v>
      </c>
      <c r="V29831" s="1" t="s">
        <v>54</v>
      </c>
      <c r="W29831" s="1" t="s">
        <v>245598</v>
      </c>
      <c r="X29831" s="2">
        <v>40975</v>
      </c>
      <c r="Y29831" s="1" t="s">
        <v>56</v>
      </c>
      <c r="Z29831" s="2">
        <v>41085</v>
      </c>
      <c r="AA29831" s="1" t="s">
        <v>245598</v>
      </c>
      <c r="AB29831">
        <v>1</v>
      </c>
      <c r="AC29831">
        <v>46</v>
      </c>
      <c r="AD29831">
        <v>2</v>
      </c>
      <c r="AE29831">
        <v>2</v>
      </c>
      <c r="AF29831">
        <v>8</v>
      </c>
      <c r="AG29831" s="1" t="s">
        <v>49</v>
      </c>
    </row>
    <row r="29832" spans="1:33" x14ac:dyDescent="0.25">
      <c r="A29832" s="1" t="s">
        <v>245599</v>
      </c>
      <c r="B29832" s="1" t="s">
        <v>245600</v>
      </c>
      <c r="C29832">
        <v>29831</v>
      </c>
      <c r="D29832">
        <v>28231</v>
      </c>
      <c r="E29832" s="1" t="s">
        <v>245601</v>
      </c>
      <c r="F29832" s="1" t="s">
        <v>245602</v>
      </c>
      <c r="G29832" s="1" t="s">
        <v>245603</v>
      </c>
      <c r="H29832" s="1" t="s">
        <v>5562</v>
      </c>
      <c r="I29832" s="1" t="s">
        <v>2252</v>
      </c>
      <c r="J29832">
        <v>98053</v>
      </c>
      <c r="K29832" s="1" t="s">
        <v>49</v>
      </c>
      <c r="L29832" s="1" t="s">
        <v>49</v>
      </c>
      <c r="M29832">
        <v>1</v>
      </c>
      <c r="N29832">
        <v>2</v>
      </c>
      <c r="O29832">
        <v>760</v>
      </c>
      <c r="P29832" s="1" t="s">
        <v>2265</v>
      </c>
      <c r="Q29832">
        <v>53033</v>
      </c>
      <c r="R29832" s="1" t="s">
        <v>51</v>
      </c>
      <c r="S29832" s="1" t="s">
        <v>245604</v>
      </c>
      <c r="T29832" s="1" t="s">
        <v>245605</v>
      </c>
      <c r="U29832">
        <v>611110</v>
      </c>
      <c r="V29832" s="1" t="s">
        <v>54</v>
      </c>
      <c r="W29832" s="1" t="s">
        <v>245606</v>
      </c>
      <c r="X29832" s="2">
        <v>40975</v>
      </c>
      <c r="Y29832" s="1" t="s">
        <v>88</v>
      </c>
      <c r="Z29832" s="2">
        <v>41075</v>
      </c>
      <c r="AA29832" s="1" t="s">
        <v>245606</v>
      </c>
      <c r="AB29832">
        <v>3</v>
      </c>
      <c r="AC29832">
        <v>695</v>
      </c>
      <c r="AD29832">
        <v>2</v>
      </c>
      <c r="AE29832">
        <v>17</v>
      </c>
      <c r="AF29832">
        <v>65</v>
      </c>
      <c r="AG29832" s="1" t="s">
        <v>49</v>
      </c>
    </row>
    <row r="29833" spans="1:33" x14ac:dyDescent="0.25">
      <c r="A29833" s="1" t="s">
        <v>245607</v>
      </c>
      <c r="B29833" s="1" t="s">
        <v>245608</v>
      </c>
      <c r="C29833">
        <v>29832</v>
      </c>
      <c r="D29833">
        <v>28232</v>
      </c>
      <c r="E29833" s="1" t="s">
        <v>245609</v>
      </c>
      <c r="F29833" s="1" t="s">
        <v>34630</v>
      </c>
      <c r="G29833" s="1" t="s">
        <v>17940</v>
      </c>
      <c r="H29833" s="1" t="s">
        <v>578</v>
      </c>
      <c r="I29833" s="1" t="s">
        <v>17932</v>
      </c>
      <c r="J29833">
        <v>2809</v>
      </c>
      <c r="K29833" s="1" t="s">
        <v>1400</v>
      </c>
      <c r="L29833" s="1" t="s">
        <v>49</v>
      </c>
      <c r="M29833">
        <v>1</v>
      </c>
      <c r="N29833">
        <v>2</v>
      </c>
      <c r="O29833">
        <v>123</v>
      </c>
      <c r="P29833" s="1" t="s">
        <v>578</v>
      </c>
      <c r="Q29833">
        <v>44001</v>
      </c>
      <c r="R29833" s="1" t="s">
        <v>51</v>
      </c>
      <c r="S29833" s="1" t="s">
        <v>245610</v>
      </c>
      <c r="T29833" s="1" t="s">
        <v>245611</v>
      </c>
      <c r="U29833">
        <v>611110</v>
      </c>
      <c r="V29833" s="1" t="s">
        <v>54</v>
      </c>
      <c r="W29833" s="1" t="s">
        <v>245612</v>
      </c>
      <c r="X29833" s="2">
        <v>40975</v>
      </c>
      <c r="Y29833" s="1" t="s">
        <v>67</v>
      </c>
      <c r="Z29833" s="2">
        <v>41088</v>
      </c>
      <c r="AA29833" s="1" t="s">
        <v>245612</v>
      </c>
      <c r="AB29833">
        <v>1</v>
      </c>
      <c r="AC29833">
        <v>114</v>
      </c>
      <c r="AD29833">
        <v>2</v>
      </c>
      <c r="AE29833">
        <v>13</v>
      </c>
      <c r="AF29833">
        <v>9</v>
      </c>
      <c r="AG29833" s="1" t="s">
        <v>49</v>
      </c>
    </row>
    <row r="29834" spans="1:33" x14ac:dyDescent="0.25">
      <c r="A29834" s="1" t="s">
        <v>245613</v>
      </c>
      <c r="B29834" s="1" t="s">
        <v>245614</v>
      </c>
      <c r="C29834">
        <v>29833</v>
      </c>
      <c r="D29834">
        <v>28233</v>
      </c>
      <c r="E29834" s="1" t="s">
        <v>245615</v>
      </c>
      <c r="F29834" s="1" t="s">
        <v>245616</v>
      </c>
      <c r="G29834" s="1" t="s">
        <v>245617</v>
      </c>
      <c r="H29834" s="1" t="s">
        <v>15363</v>
      </c>
      <c r="I29834" s="1" t="s">
        <v>8549</v>
      </c>
      <c r="J29834">
        <v>27804</v>
      </c>
      <c r="K29834" s="1" t="s">
        <v>63790</v>
      </c>
      <c r="L29834" s="1" t="s">
        <v>49</v>
      </c>
      <c r="M29834">
        <v>1</v>
      </c>
      <c r="N29834">
        <v>2</v>
      </c>
      <c r="O29834">
        <v>116</v>
      </c>
      <c r="P29834" s="1" t="s">
        <v>15364</v>
      </c>
      <c r="Q29834">
        <v>37127</v>
      </c>
      <c r="R29834" s="1" t="s">
        <v>51</v>
      </c>
      <c r="S29834" s="1" t="s">
        <v>245618</v>
      </c>
      <c r="T29834" s="1" t="s">
        <v>245619</v>
      </c>
      <c r="U29834">
        <v>611110</v>
      </c>
      <c r="V29834" s="1" t="s">
        <v>54</v>
      </c>
      <c r="W29834" s="1" t="s">
        <v>245620</v>
      </c>
      <c r="X29834" s="2">
        <v>40975</v>
      </c>
      <c r="Y29834" s="1" t="s">
        <v>67</v>
      </c>
      <c r="Z29834" s="2">
        <v>41053</v>
      </c>
      <c r="AA29834" s="1" t="s">
        <v>245620</v>
      </c>
      <c r="AB29834">
        <v>3</v>
      </c>
      <c r="AC29834">
        <v>104</v>
      </c>
      <c r="AD29834">
        <v>2</v>
      </c>
      <c r="AE29834">
        <v>17</v>
      </c>
      <c r="AF29834">
        <v>12</v>
      </c>
      <c r="AG29834" s="1" t="s">
        <v>49</v>
      </c>
    </row>
    <row r="29835" spans="1:33" x14ac:dyDescent="0.25">
      <c r="A29835" s="1" t="s">
        <v>245621</v>
      </c>
      <c r="B29835" s="1" t="s">
        <v>245622</v>
      </c>
      <c r="C29835">
        <v>29834</v>
      </c>
      <c r="D29835">
        <v>28234</v>
      </c>
      <c r="E29835" s="1" t="s">
        <v>245623</v>
      </c>
      <c r="F29835" s="1" t="s">
        <v>131724</v>
      </c>
      <c r="G29835" s="1" t="s">
        <v>245624</v>
      </c>
      <c r="H29835" s="1" t="s">
        <v>21963</v>
      </c>
      <c r="I29835" s="1" t="s">
        <v>15462</v>
      </c>
      <c r="J29835">
        <v>45206</v>
      </c>
      <c r="K29835" s="1" t="s">
        <v>49</v>
      </c>
      <c r="L29835" s="1" t="s">
        <v>49</v>
      </c>
      <c r="M29835">
        <v>1</v>
      </c>
      <c r="N29835">
        <v>2</v>
      </c>
      <c r="O29835">
        <v>711</v>
      </c>
      <c r="P29835" s="1" t="s">
        <v>12164</v>
      </c>
      <c r="Q29835">
        <v>39061</v>
      </c>
      <c r="R29835" s="1" t="s">
        <v>51</v>
      </c>
      <c r="S29835" s="1" t="s">
        <v>245625</v>
      </c>
      <c r="T29835" s="1" t="s">
        <v>245626</v>
      </c>
      <c r="U29835">
        <v>611110</v>
      </c>
      <c r="V29835" s="1" t="s">
        <v>54</v>
      </c>
      <c r="W29835" s="1" t="s">
        <v>245627</v>
      </c>
      <c r="X29835" s="2">
        <v>40975</v>
      </c>
      <c r="Y29835" s="1" t="s">
        <v>56</v>
      </c>
      <c r="Z29835" s="2">
        <v>41078</v>
      </c>
      <c r="AA29835" s="1" t="s">
        <v>245627</v>
      </c>
      <c r="AB29835">
        <v>2</v>
      </c>
      <c r="AC29835">
        <v>662</v>
      </c>
      <c r="AD29835">
        <v>14</v>
      </c>
      <c r="AE29835">
        <v>17</v>
      </c>
      <c r="AF29835">
        <v>49</v>
      </c>
      <c r="AG29835" s="1" t="s">
        <v>49</v>
      </c>
    </row>
    <row r="29836" spans="1:33" x14ac:dyDescent="0.25">
      <c r="A29836" s="1" t="s">
        <v>245628</v>
      </c>
      <c r="B29836" s="1" t="s">
        <v>245629</v>
      </c>
      <c r="C29836">
        <v>29835</v>
      </c>
      <c r="D29836">
        <v>28235</v>
      </c>
      <c r="E29836" s="1" t="s">
        <v>245630</v>
      </c>
      <c r="F29836" s="1" t="s">
        <v>245631</v>
      </c>
      <c r="G29836" s="1" t="s">
        <v>245632</v>
      </c>
      <c r="H29836" s="1" t="s">
        <v>36581</v>
      </c>
      <c r="I29836" s="1" t="s">
        <v>1989</v>
      </c>
      <c r="J29836">
        <v>90241</v>
      </c>
      <c r="K29836" s="1" t="s">
        <v>51013</v>
      </c>
      <c r="L29836" s="1" t="s">
        <v>49</v>
      </c>
      <c r="M29836">
        <v>7</v>
      </c>
      <c r="N29836">
        <v>2</v>
      </c>
      <c r="O29836">
        <v>54</v>
      </c>
      <c r="P29836" s="1" t="s">
        <v>6669</v>
      </c>
      <c r="Q29836">
        <v>6037</v>
      </c>
      <c r="R29836" s="1" t="s">
        <v>51</v>
      </c>
      <c r="S29836" s="1" t="s">
        <v>245633</v>
      </c>
      <c r="T29836" s="1" t="s">
        <v>245634</v>
      </c>
      <c r="U29836">
        <v>611110</v>
      </c>
      <c r="V29836" s="1" t="s">
        <v>54</v>
      </c>
      <c r="W29836" s="1" t="s">
        <v>245635</v>
      </c>
      <c r="X29836" s="2">
        <v>40975</v>
      </c>
      <c r="Y29836" s="1" t="s">
        <v>56</v>
      </c>
      <c r="Z29836" s="2">
        <v>40995</v>
      </c>
      <c r="AA29836" s="1" t="s">
        <v>245635</v>
      </c>
      <c r="AB29836">
        <v>1</v>
      </c>
      <c r="AC29836">
        <v>50</v>
      </c>
      <c r="AD29836">
        <v>2</v>
      </c>
      <c r="AE29836">
        <v>5</v>
      </c>
      <c r="AF29836">
        <v>4</v>
      </c>
      <c r="AG29836" s="1" t="s">
        <v>49</v>
      </c>
    </row>
    <row r="29837" spans="1:33" x14ac:dyDescent="0.25">
      <c r="A29837" s="1" t="s">
        <v>245636</v>
      </c>
      <c r="B29837" s="1" t="s">
        <v>245637</v>
      </c>
      <c r="C29837">
        <v>29836</v>
      </c>
      <c r="D29837">
        <v>28236</v>
      </c>
      <c r="E29837" s="1" t="s">
        <v>245638</v>
      </c>
      <c r="F29837" s="1" t="s">
        <v>190274</v>
      </c>
      <c r="G29837" s="1" t="s">
        <v>236337</v>
      </c>
      <c r="H29837" s="1" t="s">
        <v>45098</v>
      </c>
      <c r="I29837" s="1" t="s">
        <v>1989</v>
      </c>
      <c r="J29837">
        <v>92653</v>
      </c>
      <c r="K29837" s="1" t="s">
        <v>93021</v>
      </c>
      <c r="L29837" s="1" t="s">
        <v>49</v>
      </c>
      <c r="M29837">
        <v>6</v>
      </c>
      <c r="N29837">
        <v>2</v>
      </c>
      <c r="O29837">
        <v>41</v>
      </c>
      <c r="P29837" s="1" t="s">
        <v>1719</v>
      </c>
      <c r="Q29837">
        <v>6059</v>
      </c>
      <c r="R29837" s="1" t="s">
        <v>51</v>
      </c>
      <c r="S29837" s="1" t="s">
        <v>245639</v>
      </c>
      <c r="T29837" s="1" t="s">
        <v>245640</v>
      </c>
      <c r="U29837">
        <v>611110</v>
      </c>
      <c r="V29837" s="1" t="s">
        <v>54</v>
      </c>
      <c r="W29837" s="1" t="s">
        <v>245641</v>
      </c>
      <c r="X29837" s="2">
        <v>40975</v>
      </c>
      <c r="Y29837" s="1" t="s">
        <v>88</v>
      </c>
      <c r="Z29837" s="2">
        <v>40995</v>
      </c>
      <c r="AA29837" s="1" t="s">
        <v>245641</v>
      </c>
      <c r="AB29837">
        <v>1</v>
      </c>
      <c r="AC29837">
        <v>36</v>
      </c>
      <c r="AD29837">
        <v>3</v>
      </c>
      <c r="AE29837">
        <v>13</v>
      </c>
      <c r="AF29837">
        <v>5</v>
      </c>
      <c r="AG29837" s="1" t="s">
        <v>49</v>
      </c>
    </row>
    <row r="29838" spans="1:33" x14ac:dyDescent="0.25">
      <c r="A29838" s="1" t="s">
        <v>245642</v>
      </c>
      <c r="B29838" s="1" t="s">
        <v>245643</v>
      </c>
      <c r="C29838">
        <v>29837</v>
      </c>
      <c r="D29838">
        <v>28237</v>
      </c>
      <c r="E29838" s="1" t="s">
        <v>245644</v>
      </c>
      <c r="F29838" s="1" t="s">
        <v>9401</v>
      </c>
      <c r="G29838" s="1" t="s">
        <v>245645</v>
      </c>
      <c r="H29838" s="1" t="s">
        <v>17035</v>
      </c>
      <c r="I29838" s="1" t="s">
        <v>1989</v>
      </c>
      <c r="J29838">
        <v>91361</v>
      </c>
      <c r="K29838" s="1" t="s">
        <v>2161</v>
      </c>
      <c r="L29838" s="1" t="s">
        <v>49</v>
      </c>
      <c r="M29838">
        <v>7</v>
      </c>
      <c r="N29838">
        <v>2</v>
      </c>
      <c r="O29838">
        <v>10</v>
      </c>
      <c r="P29838" s="1" t="s">
        <v>7507</v>
      </c>
      <c r="Q29838">
        <v>6111</v>
      </c>
      <c r="R29838" s="1" t="s">
        <v>51</v>
      </c>
      <c r="S29838" s="1" t="s">
        <v>245646</v>
      </c>
      <c r="T29838" s="1" t="s">
        <v>245647</v>
      </c>
      <c r="U29838">
        <v>611110</v>
      </c>
      <c r="V29838" s="1" t="s">
        <v>54</v>
      </c>
      <c r="W29838" s="1" t="s">
        <v>245648</v>
      </c>
      <c r="X29838" s="2">
        <v>40975</v>
      </c>
      <c r="Y29838" s="1" t="s">
        <v>56</v>
      </c>
      <c r="Z29838" s="2">
        <v>40995</v>
      </c>
      <c r="AA29838" s="1" t="s">
        <v>245648</v>
      </c>
      <c r="AB29838">
        <v>1</v>
      </c>
      <c r="AC29838">
        <v>8</v>
      </c>
      <c r="AD29838">
        <v>2</v>
      </c>
      <c r="AE29838">
        <v>2</v>
      </c>
      <c r="AF29838">
        <v>2</v>
      </c>
      <c r="AG29838" s="1" t="s">
        <v>49</v>
      </c>
    </row>
    <row r="29839" spans="1:33" x14ac:dyDescent="0.25">
      <c r="A29839" s="1" t="s">
        <v>245649</v>
      </c>
      <c r="B29839" s="1" t="s">
        <v>245650</v>
      </c>
      <c r="C29839">
        <v>29838</v>
      </c>
      <c r="D29839">
        <v>28238</v>
      </c>
      <c r="E29839" s="1" t="s">
        <v>245651</v>
      </c>
      <c r="F29839" s="1" t="s">
        <v>71684</v>
      </c>
      <c r="G29839" s="1" t="s">
        <v>245652</v>
      </c>
      <c r="H29839" s="1" t="s">
        <v>463</v>
      </c>
      <c r="I29839" s="1" t="s">
        <v>47</v>
      </c>
      <c r="J29839">
        <v>6106</v>
      </c>
      <c r="K29839" s="1" t="s">
        <v>46151</v>
      </c>
      <c r="L29839" s="1" t="s">
        <v>49</v>
      </c>
      <c r="M29839">
        <v>1</v>
      </c>
      <c r="N29839">
        <v>2</v>
      </c>
      <c r="O29839">
        <v>122</v>
      </c>
      <c r="P29839" s="1" t="s">
        <v>463</v>
      </c>
      <c r="Q29839">
        <v>9003</v>
      </c>
      <c r="R29839" s="1" t="s">
        <v>51</v>
      </c>
      <c r="S29839" s="1" t="s">
        <v>245653</v>
      </c>
      <c r="T29839" s="1" t="s">
        <v>245654</v>
      </c>
      <c r="U29839">
        <v>611110</v>
      </c>
      <c r="V29839" s="1" t="s">
        <v>54</v>
      </c>
      <c r="W29839" s="1" t="s">
        <v>245655</v>
      </c>
      <c r="X29839" s="2">
        <v>40975</v>
      </c>
      <c r="Y29839" s="1" t="s">
        <v>56</v>
      </c>
      <c r="Z29839" s="2">
        <v>41019</v>
      </c>
      <c r="AA29839" s="1" t="s">
        <v>245655</v>
      </c>
      <c r="AB29839">
        <v>1</v>
      </c>
      <c r="AC29839">
        <v>108</v>
      </c>
      <c r="AD29839">
        <v>2</v>
      </c>
      <c r="AE29839">
        <v>13</v>
      </c>
      <c r="AF29839">
        <v>14</v>
      </c>
      <c r="AG29839" s="1" t="s">
        <v>49</v>
      </c>
    </row>
    <row r="29840" spans="1:33" x14ac:dyDescent="0.25">
      <c r="A29840" s="1" t="s">
        <v>245656</v>
      </c>
      <c r="B29840" s="1" t="s">
        <v>245657</v>
      </c>
      <c r="C29840">
        <v>29839</v>
      </c>
      <c r="D29840">
        <v>28239</v>
      </c>
      <c r="E29840" s="1" t="s">
        <v>245658</v>
      </c>
      <c r="F29840" s="1" t="s">
        <v>68702</v>
      </c>
      <c r="G29840" s="1" t="s">
        <v>245659</v>
      </c>
      <c r="H29840" s="1" t="s">
        <v>23972</v>
      </c>
      <c r="I29840" s="1" t="s">
        <v>5968</v>
      </c>
      <c r="J29840">
        <v>38117</v>
      </c>
      <c r="K29840" s="1" t="s">
        <v>588</v>
      </c>
      <c r="L29840" s="1" t="s">
        <v>49</v>
      </c>
      <c r="M29840">
        <v>1</v>
      </c>
      <c r="N29840">
        <v>2</v>
      </c>
      <c r="O29840">
        <v>431</v>
      </c>
      <c r="P29840" s="1" t="s">
        <v>8793</v>
      </c>
      <c r="Q29840">
        <v>47157</v>
      </c>
      <c r="R29840" s="1" t="s">
        <v>51</v>
      </c>
      <c r="S29840" s="1" t="s">
        <v>245660</v>
      </c>
      <c r="T29840" s="1" t="s">
        <v>245661</v>
      </c>
      <c r="U29840">
        <v>611110</v>
      </c>
      <c r="V29840" s="1" t="s">
        <v>54</v>
      </c>
      <c r="W29840" s="1" t="s">
        <v>245662</v>
      </c>
      <c r="X29840" s="2">
        <v>40975</v>
      </c>
      <c r="Y29840" s="1" t="s">
        <v>56</v>
      </c>
      <c r="Z29840" s="2">
        <v>41087</v>
      </c>
      <c r="AA29840" s="1" t="s">
        <v>245662</v>
      </c>
      <c r="AB29840">
        <v>1</v>
      </c>
      <c r="AC29840">
        <v>430</v>
      </c>
      <c r="AD29840">
        <v>3</v>
      </c>
      <c r="AE29840">
        <v>13</v>
      </c>
      <c r="AF29840">
        <v>1</v>
      </c>
      <c r="AG29840" s="1" t="s">
        <v>49</v>
      </c>
    </row>
    <row r="29841" spans="1:33" x14ac:dyDescent="0.25">
      <c r="A29841" s="1" t="s">
        <v>245663</v>
      </c>
      <c r="B29841" s="1" t="s">
        <v>245664</v>
      </c>
      <c r="C29841">
        <v>29840</v>
      </c>
      <c r="D29841">
        <v>28240</v>
      </c>
      <c r="E29841" s="1" t="s">
        <v>245665</v>
      </c>
      <c r="F29841" s="1" t="s">
        <v>245666</v>
      </c>
      <c r="G29841" s="1" t="s">
        <v>245667</v>
      </c>
      <c r="H29841" s="1" t="s">
        <v>15684</v>
      </c>
      <c r="I29841" s="1" t="s">
        <v>15462</v>
      </c>
      <c r="J29841">
        <v>44691</v>
      </c>
      <c r="K29841" s="1" t="s">
        <v>19891</v>
      </c>
      <c r="L29841" s="1" t="s">
        <v>49</v>
      </c>
      <c r="M29841">
        <v>1</v>
      </c>
      <c r="N29841">
        <v>2</v>
      </c>
      <c r="O29841">
        <v>163</v>
      </c>
      <c r="P29841" s="1" t="s">
        <v>15346</v>
      </c>
      <c r="Q29841">
        <v>39169</v>
      </c>
      <c r="R29841" s="1" t="s">
        <v>51</v>
      </c>
      <c r="S29841" s="1" t="s">
        <v>245668</v>
      </c>
      <c r="T29841" s="1" t="s">
        <v>245669</v>
      </c>
      <c r="U29841">
        <v>611110</v>
      </c>
      <c r="V29841" s="1" t="s">
        <v>54</v>
      </c>
      <c r="W29841" s="1" t="s">
        <v>245670</v>
      </c>
      <c r="X29841" s="2">
        <v>40975</v>
      </c>
      <c r="Y29841" s="1" t="s">
        <v>67</v>
      </c>
      <c r="Z29841" s="2">
        <v>41078</v>
      </c>
      <c r="AA29841" s="1" t="s">
        <v>245670</v>
      </c>
      <c r="AB29841">
        <v>1</v>
      </c>
      <c r="AC29841">
        <v>151</v>
      </c>
      <c r="AD29841">
        <v>3</v>
      </c>
      <c r="AE29841">
        <v>13</v>
      </c>
      <c r="AF29841">
        <v>12</v>
      </c>
      <c r="AG29841" s="1" t="s">
        <v>245671</v>
      </c>
    </row>
    <row r="29842" spans="1:33" x14ac:dyDescent="0.25">
      <c r="A29842" s="1" t="s">
        <v>245672</v>
      </c>
      <c r="B29842" s="1" t="s">
        <v>245673</v>
      </c>
      <c r="C29842">
        <v>29841</v>
      </c>
      <c r="D29842">
        <v>28241</v>
      </c>
      <c r="E29842" s="1" t="s">
        <v>245674</v>
      </c>
      <c r="F29842" s="1" t="s">
        <v>245675</v>
      </c>
      <c r="G29842" s="1" t="s">
        <v>245676</v>
      </c>
      <c r="H29842" s="1" t="s">
        <v>1998</v>
      </c>
      <c r="I29842" s="1" t="s">
        <v>1908</v>
      </c>
      <c r="J29842">
        <v>23005</v>
      </c>
      <c r="K29842" s="1" t="s">
        <v>54710</v>
      </c>
      <c r="L29842" s="1" t="s">
        <v>49</v>
      </c>
      <c r="M29842">
        <v>1</v>
      </c>
      <c r="N29842">
        <v>2</v>
      </c>
      <c r="O29842">
        <v>64</v>
      </c>
      <c r="P29842" s="1" t="s">
        <v>2000</v>
      </c>
      <c r="Q29842">
        <v>51085</v>
      </c>
      <c r="R29842" s="1" t="s">
        <v>51</v>
      </c>
      <c r="S29842" s="1" t="s">
        <v>245677</v>
      </c>
      <c r="T29842" s="1" t="s">
        <v>245678</v>
      </c>
      <c r="U29842">
        <v>611110</v>
      </c>
      <c r="V29842" s="1" t="s">
        <v>54</v>
      </c>
      <c r="W29842" s="1" t="s">
        <v>245679</v>
      </c>
      <c r="X29842" s="2">
        <v>40975</v>
      </c>
      <c r="Y29842" s="1" t="s">
        <v>88</v>
      </c>
      <c r="Z29842" s="2">
        <v>41087</v>
      </c>
      <c r="AA29842" s="1" t="s">
        <v>245679</v>
      </c>
      <c r="AB29842">
        <v>1</v>
      </c>
      <c r="AC29842">
        <v>51</v>
      </c>
      <c r="AD29842">
        <v>2</v>
      </c>
      <c r="AE29842">
        <v>17</v>
      </c>
      <c r="AF29842">
        <v>13</v>
      </c>
      <c r="AG29842" s="1" t="s">
        <v>49</v>
      </c>
    </row>
    <row r="29843" spans="1:33" x14ac:dyDescent="0.25">
      <c r="A29843" s="1" t="s">
        <v>245680</v>
      </c>
      <c r="B29843" s="1" t="s">
        <v>245681</v>
      </c>
      <c r="C29843">
        <v>29842</v>
      </c>
      <c r="D29843">
        <v>28242</v>
      </c>
      <c r="E29843" s="1" t="s">
        <v>245682</v>
      </c>
      <c r="F29843" s="1" t="s">
        <v>245683</v>
      </c>
      <c r="G29843" s="1" t="s">
        <v>245684</v>
      </c>
      <c r="H29843" s="1" t="s">
        <v>17959</v>
      </c>
      <c r="I29843" s="1" t="s">
        <v>17932</v>
      </c>
      <c r="J29843">
        <v>2886</v>
      </c>
      <c r="K29843" s="1" t="s">
        <v>174570</v>
      </c>
      <c r="L29843" s="1" t="s">
        <v>49</v>
      </c>
      <c r="M29843">
        <v>7</v>
      </c>
      <c r="N29843">
        <v>2</v>
      </c>
      <c r="O29843">
        <v>16</v>
      </c>
      <c r="P29843" s="1" t="s">
        <v>13771</v>
      </c>
      <c r="Q29843">
        <v>44003</v>
      </c>
      <c r="R29843" s="1" t="s">
        <v>51</v>
      </c>
      <c r="S29843" s="1" t="s">
        <v>245685</v>
      </c>
      <c r="T29843" s="1" t="s">
        <v>245686</v>
      </c>
      <c r="U29843">
        <v>611110</v>
      </c>
      <c r="V29843" s="1" t="s">
        <v>54</v>
      </c>
      <c r="W29843" s="1" t="s">
        <v>245687</v>
      </c>
      <c r="X29843" s="2">
        <v>40975</v>
      </c>
      <c r="Y29843" s="1" t="s">
        <v>67</v>
      </c>
      <c r="Z29843" s="2">
        <v>41088</v>
      </c>
      <c r="AA29843" s="1" t="s">
        <v>245687</v>
      </c>
      <c r="AB29843">
        <v>1</v>
      </c>
      <c r="AC29843">
        <v>13</v>
      </c>
      <c r="AD29843">
        <v>2</v>
      </c>
      <c r="AE29843">
        <v>2</v>
      </c>
      <c r="AF29843">
        <v>3</v>
      </c>
      <c r="AG29843" s="1" t="s">
        <v>49</v>
      </c>
    </row>
    <row r="29844" spans="1:33" x14ac:dyDescent="0.25">
      <c r="A29844" s="1" t="s">
        <v>245688</v>
      </c>
      <c r="B29844" s="1" t="s">
        <v>245689</v>
      </c>
      <c r="C29844">
        <v>29843</v>
      </c>
      <c r="D29844">
        <v>28243</v>
      </c>
      <c r="E29844" s="1" t="s">
        <v>245690</v>
      </c>
      <c r="F29844" s="1" t="s">
        <v>245691</v>
      </c>
      <c r="G29844" s="1" t="s">
        <v>245692</v>
      </c>
      <c r="H29844" s="1" t="s">
        <v>3962</v>
      </c>
      <c r="I29844" s="1" t="s">
        <v>161</v>
      </c>
      <c r="J29844">
        <v>78751</v>
      </c>
      <c r="K29844" s="1" t="s">
        <v>49</v>
      </c>
      <c r="L29844" s="1" t="s">
        <v>49</v>
      </c>
      <c r="M29844">
        <v>1</v>
      </c>
      <c r="N29844">
        <v>2</v>
      </c>
      <c r="O29844">
        <v>78</v>
      </c>
      <c r="P29844" s="1" t="s">
        <v>163</v>
      </c>
      <c r="Q29844">
        <v>48453</v>
      </c>
      <c r="R29844" s="1" t="s">
        <v>51</v>
      </c>
      <c r="S29844" s="1" t="s">
        <v>245693</v>
      </c>
      <c r="T29844" s="1" t="s">
        <v>245694</v>
      </c>
      <c r="U29844">
        <v>611110</v>
      </c>
      <c r="V29844" s="1" t="s">
        <v>54</v>
      </c>
      <c r="W29844" s="1" t="s">
        <v>245695</v>
      </c>
      <c r="X29844" s="2">
        <v>40975</v>
      </c>
      <c r="Y29844" s="1" t="s">
        <v>56</v>
      </c>
      <c r="Z29844" s="2">
        <v>41085</v>
      </c>
      <c r="AA29844" s="1" t="s">
        <v>245695</v>
      </c>
      <c r="AB29844">
        <v>2</v>
      </c>
      <c r="AC29844">
        <v>67</v>
      </c>
      <c r="AD29844">
        <v>14</v>
      </c>
      <c r="AE29844">
        <v>17</v>
      </c>
      <c r="AF29844">
        <v>11</v>
      </c>
      <c r="AG29844" s="1" t="s">
        <v>49</v>
      </c>
    </row>
    <row r="29845" spans="1:33" x14ac:dyDescent="0.25">
      <c r="A29845" s="1" t="s">
        <v>245696</v>
      </c>
      <c r="B29845" s="1" t="s">
        <v>245697</v>
      </c>
      <c r="C29845">
        <v>29844</v>
      </c>
      <c r="D29845">
        <v>28244</v>
      </c>
      <c r="E29845" s="1" t="s">
        <v>245698</v>
      </c>
      <c r="F29845" s="1" t="s">
        <v>245699</v>
      </c>
      <c r="G29845" s="1" t="s">
        <v>245700</v>
      </c>
      <c r="H29845" s="1" t="s">
        <v>245701</v>
      </c>
      <c r="I29845" s="1" t="s">
        <v>15462</v>
      </c>
      <c r="J29845">
        <v>44883</v>
      </c>
      <c r="K29845" s="1" t="s">
        <v>49</v>
      </c>
      <c r="L29845" s="1" t="s">
        <v>49</v>
      </c>
      <c r="M29845">
        <v>1</v>
      </c>
      <c r="N29845">
        <v>2</v>
      </c>
      <c r="O29845">
        <v>524</v>
      </c>
      <c r="P29845" s="1" t="s">
        <v>7977</v>
      </c>
      <c r="Q29845">
        <v>39147</v>
      </c>
      <c r="R29845" s="1" t="s">
        <v>51</v>
      </c>
      <c r="S29845" s="1" t="s">
        <v>245702</v>
      </c>
      <c r="T29845" s="1" t="s">
        <v>245703</v>
      </c>
      <c r="U29845">
        <v>611110</v>
      </c>
      <c r="V29845" s="1" t="s">
        <v>54</v>
      </c>
      <c r="W29845" s="1" t="s">
        <v>245704</v>
      </c>
      <c r="X29845" s="2">
        <v>40975</v>
      </c>
      <c r="Y29845" s="1" t="s">
        <v>56</v>
      </c>
      <c r="Z29845" s="2">
        <v>41078</v>
      </c>
      <c r="AA29845" s="1" t="s">
        <v>245704</v>
      </c>
      <c r="AB29845">
        <v>3</v>
      </c>
      <c r="AC29845">
        <v>477</v>
      </c>
      <c r="AD29845">
        <v>2</v>
      </c>
      <c r="AE29845">
        <v>17</v>
      </c>
      <c r="AF29845">
        <v>47</v>
      </c>
      <c r="AG29845" s="1" t="s">
        <v>245705</v>
      </c>
    </row>
    <row r="29846" spans="1:33" x14ac:dyDescent="0.25">
      <c r="A29846" s="1" t="s">
        <v>245706</v>
      </c>
      <c r="B29846" s="1" t="s">
        <v>245707</v>
      </c>
      <c r="C29846">
        <v>29845</v>
      </c>
      <c r="D29846">
        <v>28245</v>
      </c>
      <c r="E29846" s="1" t="s">
        <v>245708</v>
      </c>
      <c r="F29846" s="1" t="s">
        <v>245709</v>
      </c>
      <c r="G29846" s="1" t="s">
        <v>245710</v>
      </c>
      <c r="H29846" s="1" t="s">
        <v>6061</v>
      </c>
      <c r="I29846" s="1" t="s">
        <v>2743</v>
      </c>
      <c r="J29846">
        <v>53140</v>
      </c>
      <c r="K29846" s="1" t="s">
        <v>49</v>
      </c>
      <c r="L29846" s="1" t="s">
        <v>49</v>
      </c>
      <c r="M29846">
        <v>1</v>
      </c>
      <c r="N29846">
        <v>2</v>
      </c>
      <c r="O29846">
        <v>18</v>
      </c>
      <c r="P29846" s="1" t="s">
        <v>6061</v>
      </c>
      <c r="Q29846">
        <v>55059</v>
      </c>
      <c r="R29846" s="1" t="s">
        <v>51</v>
      </c>
      <c r="S29846" s="1" t="s">
        <v>245711</v>
      </c>
      <c r="T29846" s="1" t="s">
        <v>245712</v>
      </c>
      <c r="U29846">
        <v>611110</v>
      </c>
      <c r="V29846" s="1" t="s">
        <v>54</v>
      </c>
      <c r="W29846" s="1" t="s">
        <v>245713</v>
      </c>
      <c r="X29846" s="2">
        <v>40975</v>
      </c>
      <c r="Y29846" s="1" t="s">
        <v>88</v>
      </c>
      <c r="Z29846" s="2">
        <v>41072</v>
      </c>
      <c r="AA29846" s="1" t="s">
        <v>245713</v>
      </c>
      <c r="AB29846">
        <v>1</v>
      </c>
      <c r="AC29846">
        <v>15</v>
      </c>
      <c r="AD29846">
        <v>2</v>
      </c>
      <c r="AE29846">
        <v>17</v>
      </c>
      <c r="AF29846">
        <v>3</v>
      </c>
      <c r="AG29846" s="1" t="s">
        <v>49</v>
      </c>
    </row>
    <row r="29847" spans="1:33" x14ac:dyDescent="0.25">
      <c r="A29847" s="1" t="s">
        <v>245714</v>
      </c>
      <c r="B29847" s="1" t="s">
        <v>245715</v>
      </c>
      <c r="C29847">
        <v>29846</v>
      </c>
      <c r="D29847">
        <v>28246</v>
      </c>
      <c r="E29847" s="1" t="s">
        <v>245716</v>
      </c>
      <c r="F29847" s="1" t="s">
        <v>245717</v>
      </c>
      <c r="G29847" s="1" t="s">
        <v>245718</v>
      </c>
      <c r="H29847" s="1" t="s">
        <v>116240</v>
      </c>
      <c r="I29847" s="1" t="s">
        <v>5385</v>
      </c>
      <c r="J29847">
        <v>7828</v>
      </c>
      <c r="K29847" s="1" t="s">
        <v>49</v>
      </c>
      <c r="L29847" s="1" t="s">
        <v>49</v>
      </c>
      <c r="M29847">
        <v>7</v>
      </c>
      <c r="N29847">
        <v>2</v>
      </c>
      <c r="O29847">
        <v>7</v>
      </c>
      <c r="P29847" s="1" t="s">
        <v>19256</v>
      </c>
      <c r="Q29847">
        <v>34027</v>
      </c>
      <c r="R29847" s="1" t="s">
        <v>51</v>
      </c>
      <c r="S29847" s="1" t="s">
        <v>245719</v>
      </c>
      <c r="T29847" s="1" t="s">
        <v>245720</v>
      </c>
      <c r="U29847">
        <v>611110</v>
      </c>
      <c r="V29847" s="1" t="s">
        <v>54</v>
      </c>
      <c r="W29847" s="1" t="s">
        <v>245721</v>
      </c>
      <c r="X29847" s="2">
        <v>40975</v>
      </c>
      <c r="Y29847" s="1" t="s">
        <v>88</v>
      </c>
      <c r="Z29847" s="2">
        <v>41061</v>
      </c>
      <c r="AA29847" s="1" t="s">
        <v>245721</v>
      </c>
      <c r="AB29847">
        <v>1</v>
      </c>
      <c r="AC29847">
        <v>6</v>
      </c>
      <c r="AD29847">
        <v>2</v>
      </c>
      <c r="AE29847">
        <v>2</v>
      </c>
      <c r="AF29847">
        <v>1</v>
      </c>
      <c r="AG29847" s="1" t="s">
        <v>49</v>
      </c>
    </row>
    <row r="29848" spans="1:33" x14ac:dyDescent="0.25">
      <c r="A29848" s="1" t="s">
        <v>245722</v>
      </c>
      <c r="B29848" s="1" t="s">
        <v>245723</v>
      </c>
      <c r="C29848">
        <v>29847</v>
      </c>
      <c r="D29848">
        <v>28247</v>
      </c>
      <c r="E29848" s="1" t="s">
        <v>245724</v>
      </c>
      <c r="F29848" s="1" t="s">
        <v>63440</v>
      </c>
      <c r="G29848" s="1" t="s">
        <v>245725</v>
      </c>
      <c r="H29848" s="1" t="s">
        <v>123054</v>
      </c>
      <c r="I29848" s="1" t="s">
        <v>16909</v>
      </c>
      <c r="J29848">
        <v>19026</v>
      </c>
      <c r="K29848" s="1" t="s">
        <v>49</v>
      </c>
      <c r="L29848" s="1" t="s">
        <v>49</v>
      </c>
      <c r="M29848">
        <v>1</v>
      </c>
      <c r="N29848">
        <v>2</v>
      </c>
      <c r="O29848">
        <v>209</v>
      </c>
      <c r="P29848" s="1" t="s">
        <v>15461</v>
      </c>
      <c r="Q29848">
        <v>42045</v>
      </c>
      <c r="R29848" s="1" t="s">
        <v>51</v>
      </c>
      <c r="S29848" s="1" t="s">
        <v>245726</v>
      </c>
      <c r="T29848" s="1" t="s">
        <v>245727</v>
      </c>
      <c r="U29848">
        <v>611110</v>
      </c>
      <c r="V29848" s="1" t="s">
        <v>54</v>
      </c>
      <c r="W29848" s="1" t="s">
        <v>245728</v>
      </c>
      <c r="X29848" s="2">
        <v>40975</v>
      </c>
      <c r="Y29848" s="1" t="s">
        <v>56</v>
      </c>
      <c r="Z29848" s="2">
        <v>41092</v>
      </c>
      <c r="AA29848" s="1" t="s">
        <v>245728</v>
      </c>
      <c r="AB29848">
        <v>1</v>
      </c>
      <c r="AC29848">
        <v>196</v>
      </c>
      <c r="AD29848">
        <v>2</v>
      </c>
      <c r="AE29848">
        <v>13</v>
      </c>
      <c r="AF29848">
        <v>13</v>
      </c>
      <c r="AG29848" s="1" t="s">
        <v>49</v>
      </c>
    </row>
    <row r="29849" spans="1:33" x14ac:dyDescent="0.25">
      <c r="A29849" s="1" t="s">
        <v>245729</v>
      </c>
      <c r="B29849" s="1" t="s">
        <v>245730</v>
      </c>
      <c r="C29849">
        <v>29848</v>
      </c>
      <c r="D29849">
        <v>28248</v>
      </c>
      <c r="E29849" s="1" t="s">
        <v>245731</v>
      </c>
      <c r="F29849" s="1" t="s">
        <v>245732</v>
      </c>
      <c r="G29849" s="1" t="s">
        <v>245733</v>
      </c>
      <c r="H29849" s="1" t="s">
        <v>245734</v>
      </c>
      <c r="I29849" s="1" t="s">
        <v>16909</v>
      </c>
      <c r="J29849">
        <v>19442</v>
      </c>
      <c r="K29849" s="1" t="s">
        <v>49</v>
      </c>
      <c r="L29849" s="1" t="s">
        <v>49</v>
      </c>
      <c r="M29849">
        <v>1</v>
      </c>
      <c r="N29849">
        <v>2</v>
      </c>
      <c r="O29849">
        <v>207</v>
      </c>
      <c r="P29849" s="1" t="s">
        <v>5134</v>
      </c>
      <c r="Q29849">
        <v>42029</v>
      </c>
      <c r="R29849" s="1" t="s">
        <v>51</v>
      </c>
      <c r="S29849" s="1" t="s">
        <v>245735</v>
      </c>
      <c r="T29849" s="1" t="s">
        <v>245736</v>
      </c>
      <c r="U29849">
        <v>611110</v>
      </c>
      <c r="V29849" s="1" t="s">
        <v>54</v>
      </c>
      <c r="W29849" s="1" t="s">
        <v>245737</v>
      </c>
      <c r="X29849" s="2">
        <v>40975</v>
      </c>
      <c r="Y29849" s="1" t="s">
        <v>67</v>
      </c>
      <c r="Z29849" s="2">
        <v>41092</v>
      </c>
      <c r="AA29849" s="1" t="s">
        <v>245737</v>
      </c>
      <c r="AB29849">
        <v>1</v>
      </c>
      <c r="AC29849">
        <v>197</v>
      </c>
      <c r="AD29849">
        <v>2</v>
      </c>
      <c r="AE29849">
        <v>13</v>
      </c>
      <c r="AF29849">
        <v>10</v>
      </c>
      <c r="AG29849" s="1" t="s">
        <v>49</v>
      </c>
    </row>
    <row r="29850" spans="1:33" x14ac:dyDescent="0.25">
      <c r="A29850" s="1" t="s">
        <v>245738</v>
      </c>
      <c r="B29850" s="1" t="s">
        <v>245739</v>
      </c>
      <c r="C29850">
        <v>29849</v>
      </c>
      <c r="D29850">
        <v>28249</v>
      </c>
      <c r="E29850" s="1" t="s">
        <v>245740</v>
      </c>
      <c r="F29850" s="1" t="s">
        <v>30153</v>
      </c>
      <c r="G29850" s="1" t="s">
        <v>245741</v>
      </c>
      <c r="H29850" s="1" t="s">
        <v>245742</v>
      </c>
      <c r="I29850" s="1" t="s">
        <v>2436</v>
      </c>
      <c r="J29850">
        <v>32697</v>
      </c>
      <c r="K29850" s="1" t="s">
        <v>49</v>
      </c>
      <c r="L29850" s="1" t="s">
        <v>49</v>
      </c>
      <c r="M29850">
        <v>1</v>
      </c>
      <c r="N29850">
        <v>2</v>
      </c>
      <c r="O29850">
        <v>10</v>
      </c>
      <c r="P29850" s="1" t="s">
        <v>14562</v>
      </c>
      <c r="Q29850">
        <v>12125</v>
      </c>
      <c r="R29850" s="1" t="s">
        <v>51</v>
      </c>
      <c r="S29850" s="1" t="s">
        <v>245743</v>
      </c>
      <c r="T29850" s="1" t="s">
        <v>245744</v>
      </c>
      <c r="U29850">
        <v>611110</v>
      </c>
      <c r="V29850" s="1" t="s">
        <v>54</v>
      </c>
      <c r="W29850" s="1" t="s">
        <v>245745</v>
      </c>
      <c r="X29850" s="2">
        <v>40975</v>
      </c>
      <c r="Y29850" s="1" t="s">
        <v>56</v>
      </c>
      <c r="Z29850" s="2">
        <v>41023</v>
      </c>
      <c r="AA29850" s="1" t="s">
        <v>245745</v>
      </c>
      <c r="AB29850">
        <v>3</v>
      </c>
      <c r="AC29850">
        <v>8</v>
      </c>
      <c r="AD29850">
        <v>8</v>
      </c>
      <c r="AE29850">
        <v>16</v>
      </c>
      <c r="AF29850">
        <v>2</v>
      </c>
      <c r="AG29850" s="1" t="s">
        <v>49</v>
      </c>
    </row>
    <row r="29851" spans="1:33" x14ac:dyDescent="0.25">
      <c r="A29851" s="1" t="s">
        <v>245746</v>
      </c>
      <c r="B29851" s="1" t="s">
        <v>245747</v>
      </c>
      <c r="C29851">
        <v>29850</v>
      </c>
      <c r="D29851">
        <v>28250</v>
      </c>
      <c r="E29851" s="1" t="s">
        <v>245748</v>
      </c>
      <c r="F29851" s="1" t="s">
        <v>245749</v>
      </c>
      <c r="G29851" s="1" t="s">
        <v>245750</v>
      </c>
      <c r="H29851" s="1" t="s">
        <v>245751</v>
      </c>
      <c r="I29851" s="1" t="s">
        <v>5385</v>
      </c>
      <c r="J29851">
        <v>8831</v>
      </c>
      <c r="K29851" s="1" t="s">
        <v>37119</v>
      </c>
      <c r="L29851" s="1" t="s">
        <v>49</v>
      </c>
      <c r="M29851">
        <v>1</v>
      </c>
      <c r="N29851">
        <v>2</v>
      </c>
      <c r="O29851">
        <v>39</v>
      </c>
      <c r="P29851" s="1" t="s">
        <v>1181</v>
      </c>
      <c r="Q29851">
        <v>34023</v>
      </c>
      <c r="R29851" s="1" t="s">
        <v>51</v>
      </c>
      <c r="S29851" s="1" t="s">
        <v>245752</v>
      </c>
      <c r="T29851" s="1" t="s">
        <v>245753</v>
      </c>
      <c r="U29851">
        <v>611110</v>
      </c>
      <c r="V29851" s="1" t="s">
        <v>54</v>
      </c>
      <c r="W29851" s="1" t="s">
        <v>245754</v>
      </c>
      <c r="X29851" s="2">
        <v>40975</v>
      </c>
      <c r="Y29851" s="1" t="s">
        <v>56</v>
      </c>
      <c r="Z29851" s="2">
        <v>41061</v>
      </c>
      <c r="AA29851" s="1" t="s">
        <v>245754</v>
      </c>
      <c r="AB29851">
        <v>2</v>
      </c>
      <c r="AC29851">
        <v>30</v>
      </c>
      <c r="AD29851">
        <v>14</v>
      </c>
      <c r="AE29851">
        <v>17</v>
      </c>
      <c r="AF29851">
        <v>9</v>
      </c>
      <c r="AG29851" s="1" t="s">
        <v>49</v>
      </c>
    </row>
    <row r="29852" spans="1:33" x14ac:dyDescent="0.25">
      <c r="A29852" s="1" t="s">
        <v>245755</v>
      </c>
      <c r="B29852" s="1" t="s">
        <v>245756</v>
      </c>
      <c r="C29852">
        <v>29851</v>
      </c>
      <c r="D29852">
        <v>28251</v>
      </c>
      <c r="E29852" s="1" t="s">
        <v>245757</v>
      </c>
      <c r="F29852" s="1" t="s">
        <v>40494</v>
      </c>
      <c r="G29852" s="1" t="s">
        <v>245758</v>
      </c>
      <c r="H29852" s="1" t="s">
        <v>2951</v>
      </c>
      <c r="I29852" s="1" t="s">
        <v>2743</v>
      </c>
      <c r="J29852">
        <v>53511</v>
      </c>
      <c r="K29852" s="1" t="s">
        <v>49</v>
      </c>
      <c r="L29852" s="1" t="s">
        <v>49</v>
      </c>
      <c r="M29852">
        <v>1</v>
      </c>
      <c r="N29852">
        <v>2</v>
      </c>
      <c r="O29852">
        <v>180</v>
      </c>
      <c r="P29852" s="1" t="s">
        <v>2952</v>
      </c>
      <c r="Q29852">
        <v>55105</v>
      </c>
      <c r="R29852" s="1" t="s">
        <v>51</v>
      </c>
      <c r="S29852" s="1" t="s">
        <v>245759</v>
      </c>
      <c r="T29852" s="1" t="s">
        <v>245760</v>
      </c>
      <c r="U29852">
        <v>611110</v>
      </c>
      <c r="V29852" s="1" t="s">
        <v>54</v>
      </c>
      <c r="W29852" s="1" t="s">
        <v>245761</v>
      </c>
      <c r="X29852" s="2">
        <v>40975</v>
      </c>
      <c r="Y29852" s="1" t="s">
        <v>88</v>
      </c>
      <c r="Z29852" s="2">
        <v>41072</v>
      </c>
      <c r="AA29852" s="1" t="s">
        <v>245761</v>
      </c>
      <c r="AB29852">
        <v>1</v>
      </c>
      <c r="AC29852">
        <v>168</v>
      </c>
      <c r="AD29852">
        <v>2</v>
      </c>
      <c r="AE29852">
        <v>13</v>
      </c>
      <c r="AF29852">
        <v>12</v>
      </c>
      <c r="AG29852" s="1" t="s">
        <v>245762</v>
      </c>
    </row>
    <row r="29853" spans="1:33" x14ac:dyDescent="0.25">
      <c r="A29853" s="1" t="s">
        <v>245763</v>
      </c>
      <c r="B29853" s="1" t="s">
        <v>245764</v>
      </c>
      <c r="C29853">
        <v>29852</v>
      </c>
      <c r="D29853">
        <v>28252</v>
      </c>
      <c r="E29853" s="1" t="s">
        <v>245765</v>
      </c>
      <c r="F29853" s="1" t="s">
        <v>245766</v>
      </c>
      <c r="G29853" s="1" t="s">
        <v>245767</v>
      </c>
      <c r="H29853" s="1" t="s">
        <v>223637</v>
      </c>
      <c r="I29853" s="1" t="s">
        <v>15462</v>
      </c>
      <c r="J29853">
        <v>45342</v>
      </c>
      <c r="K29853" s="1" t="s">
        <v>2818</v>
      </c>
      <c r="L29853" s="1" t="s">
        <v>49</v>
      </c>
      <c r="M29853">
        <v>1</v>
      </c>
      <c r="N29853">
        <v>2</v>
      </c>
      <c r="O29853">
        <v>1013</v>
      </c>
      <c r="P29853" s="1" t="s">
        <v>4328</v>
      </c>
      <c r="Q29853">
        <v>39113</v>
      </c>
      <c r="R29853" s="1" t="s">
        <v>51</v>
      </c>
      <c r="S29853" s="1" t="s">
        <v>245768</v>
      </c>
      <c r="T29853" s="1" t="s">
        <v>245769</v>
      </c>
      <c r="U29853">
        <v>611110</v>
      </c>
      <c r="V29853" s="1" t="s">
        <v>54</v>
      </c>
      <c r="W29853" s="1" t="s">
        <v>245770</v>
      </c>
      <c r="X29853" s="2">
        <v>40975</v>
      </c>
      <c r="Y29853" s="1" t="s">
        <v>56</v>
      </c>
      <c r="Z29853" s="2">
        <v>41078</v>
      </c>
      <c r="AA29853" s="1" t="s">
        <v>245770</v>
      </c>
      <c r="AB29853">
        <v>3</v>
      </c>
      <c r="AC29853">
        <v>938</v>
      </c>
      <c r="AD29853">
        <v>2</v>
      </c>
      <c r="AE29853">
        <v>17</v>
      </c>
      <c r="AF29853">
        <v>75</v>
      </c>
      <c r="AG29853" s="1" t="s">
        <v>49</v>
      </c>
    </row>
    <row r="29854" spans="1:33" x14ac:dyDescent="0.25">
      <c r="A29854" s="1" t="s">
        <v>245771</v>
      </c>
      <c r="B29854" s="1" t="s">
        <v>245772</v>
      </c>
      <c r="C29854">
        <v>29853</v>
      </c>
      <c r="D29854">
        <v>28253</v>
      </c>
      <c r="E29854" s="1" t="s">
        <v>245773</v>
      </c>
      <c r="F29854" s="1" t="s">
        <v>29640</v>
      </c>
      <c r="G29854" s="1" t="s">
        <v>245774</v>
      </c>
      <c r="H29854" s="1" t="s">
        <v>6100</v>
      </c>
      <c r="I29854" s="1" t="s">
        <v>2743</v>
      </c>
      <c r="J29854">
        <v>53081</v>
      </c>
      <c r="K29854" s="1" t="s">
        <v>24117</v>
      </c>
      <c r="L29854" s="1" t="s">
        <v>49</v>
      </c>
      <c r="M29854">
        <v>1</v>
      </c>
      <c r="N29854">
        <v>2</v>
      </c>
      <c r="O29854">
        <v>8</v>
      </c>
      <c r="P29854" s="1" t="s">
        <v>6100</v>
      </c>
      <c r="Q29854">
        <v>55117</v>
      </c>
      <c r="R29854" s="1" t="s">
        <v>51</v>
      </c>
      <c r="S29854" s="1" t="s">
        <v>245775</v>
      </c>
      <c r="T29854" s="1" t="s">
        <v>245776</v>
      </c>
      <c r="U29854">
        <v>611110</v>
      </c>
      <c r="V29854" s="1" t="s">
        <v>54</v>
      </c>
      <c r="W29854" s="1" t="s">
        <v>245777</v>
      </c>
      <c r="X29854" s="2">
        <v>40975</v>
      </c>
      <c r="Y29854" s="1" t="s">
        <v>88</v>
      </c>
      <c r="Z29854" s="2">
        <v>41072</v>
      </c>
      <c r="AA29854" s="1" t="s">
        <v>245777</v>
      </c>
      <c r="AB29854">
        <v>1</v>
      </c>
      <c r="AC29854">
        <v>6</v>
      </c>
      <c r="AD29854">
        <v>3</v>
      </c>
      <c r="AE29854">
        <v>15</v>
      </c>
      <c r="AF29854">
        <v>2</v>
      </c>
      <c r="AG29854" s="1" t="s">
        <v>49</v>
      </c>
    </row>
    <row r="29855" spans="1:33" x14ac:dyDescent="0.25">
      <c r="A29855" s="1" t="s">
        <v>245778</v>
      </c>
      <c r="B29855" s="1" t="s">
        <v>245779</v>
      </c>
      <c r="C29855">
        <v>29854</v>
      </c>
      <c r="D29855">
        <v>28254</v>
      </c>
      <c r="E29855" s="1" t="s">
        <v>245780</v>
      </c>
      <c r="F29855" s="1" t="s">
        <v>245781</v>
      </c>
      <c r="G29855" s="1" t="s">
        <v>245782</v>
      </c>
      <c r="H29855" s="1" t="s">
        <v>24560</v>
      </c>
      <c r="I29855" s="1" t="s">
        <v>5968</v>
      </c>
      <c r="J29855">
        <v>37128</v>
      </c>
      <c r="K29855" s="1" t="s">
        <v>38089</v>
      </c>
      <c r="L29855" s="1" t="s">
        <v>49</v>
      </c>
      <c r="M29855">
        <v>4</v>
      </c>
      <c r="N29855">
        <v>2</v>
      </c>
      <c r="O29855">
        <v>48</v>
      </c>
      <c r="P29855" s="1" t="s">
        <v>24562</v>
      </c>
      <c r="Q29855">
        <v>47149</v>
      </c>
      <c r="R29855" s="1" t="s">
        <v>51</v>
      </c>
      <c r="S29855" s="1" t="s">
        <v>245783</v>
      </c>
      <c r="T29855" s="1" t="s">
        <v>245784</v>
      </c>
      <c r="U29855">
        <v>611110</v>
      </c>
      <c r="V29855" s="1" t="s">
        <v>54</v>
      </c>
      <c r="W29855" s="1" t="s">
        <v>245785</v>
      </c>
      <c r="X29855" s="2">
        <v>40975</v>
      </c>
      <c r="Y29855" s="1" t="s">
        <v>88</v>
      </c>
      <c r="Z29855" s="2">
        <v>41087</v>
      </c>
      <c r="AA29855" s="1" t="s">
        <v>245785</v>
      </c>
      <c r="AB29855">
        <v>3</v>
      </c>
      <c r="AC29855">
        <v>44</v>
      </c>
      <c r="AD29855">
        <v>2</v>
      </c>
      <c r="AE29855">
        <v>17</v>
      </c>
      <c r="AF29855">
        <v>4</v>
      </c>
      <c r="AG29855" s="1" t="s">
        <v>49</v>
      </c>
    </row>
    <row r="29856" spans="1:33" x14ac:dyDescent="0.25">
      <c r="A29856" s="1" t="s">
        <v>245786</v>
      </c>
      <c r="B29856" s="1" t="s">
        <v>245787</v>
      </c>
      <c r="C29856">
        <v>29855</v>
      </c>
      <c r="D29856">
        <v>28255</v>
      </c>
      <c r="E29856" s="1" t="s">
        <v>245788</v>
      </c>
      <c r="F29856" s="1" t="s">
        <v>67374</v>
      </c>
      <c r="G29856" s="1" t="s">
        <v>245789</v>
      </c>
      <c r="H29856" s="1" t="s">
        <v>6729</v>
      </c>
      <c r="I29856" s="1" t="s">
        <v>16909</v>
      </c>
      <c r="J29856">
        <v>17601</v>
      </c>
      <c r="K29856" s="1" t="s">
        <v>81518</v>
      </c>
      <c r="L29856" s="1" t="s">
        <v>49</v>
      </c>
      <c r="M29856">
        <v>1</v>
      </c>
      <c r="N29856">
        <v>2</v>
      </c>
      <c r="O29856">
        <v>257</v>
      </c>
      <c r="P29856" s="1" t="s">
        <v>6729</v>
      </c>
      <c r="Q29856">
        <v>42071</v>
      </c>
      <c r="R29856" s="1" t="s">
        <v>51</v>
      </c>
      <c r="S29856" s="1" t="s">
        <v>245790</v>
      </c>
      <c r="T29856" s="1" t="s">
        <v>245791</v>
      </c>
      <c r="U29856">
        <v>611110</v>
      </c>
      <c r="V29856" s="1" t="s">
        <v>54</v>
      </c>
      <c r="W29856" s="1" t="s">
        <v>245792</v>
      </c>
      <c r="X29856" s="2">
        <v>40975</v>
      </c>
      <c r="Y29856" s="1" t="s">
        <v>56</v>
      </c>
      <c r="Z29856" s="2">
        <v>41092</v>
      </c>
      <c r="AA29856" s="1" t="s">
        <v>245792</v>
      </c>
      <c r="AB29856">
        <v>1</v>
      </c>
      <c r="AC29856">
        <v>240</v>
      </c>
      <c r="AD29856">
        <v>2</v>
      </c>
      <c r="AE29856">
        <v>13</v>
      </c>
      <c r="AF29856">
        <v>17</v>
      </c>
      <c r="AG29856" s="1" t="s">
        <v>49</v>
      </c>
    </row>
    <row r="29857" spans="1:33" x14ac:dyDescent="0.25">
      <c r="A29857" s="1" t="s">
        <v>245793</v>
      </c>
      <c r="B29857" s="1" t="s">
        <v>245794</v>
      </c>
      <c r="C29857">
        <v>29856</v>
      </c>
      <c r="D29857">
        <v>28256</v>
      </c>
      <c r="E29857" s="1" t="s">
        <v>245795</v>
      </c>
      <c r="F29857" s="1" t="s">
        <v>245796</v>
      </c>
      <c r="G29857" s="1" t="s">
        <v>245797</v>
      </c>
      <c r="H29857" s="1" t="s">
        <v>26110</v>
      </c>
      <c r="I29857" s="1" t="s">
        <v>2436</v>
      </c>
      <c r="J29857">
        <v>33161</v>
      </c>
      <c r="K29857" s="1" t="s">
        <v>51284</v>
      </c>
      <c r="L29857" s="1" t="s">
        <v>49</v>
      </c>
      <c r="M29857">
        <v>2</v>
      </c>
      <c r="N29857">
        <v>2</v>
      </c>
      <c r="O29857">
        <v>77</v>
      </c>
      <c r="P29857" s="1" t="s">
        <v>11383</v>
      </c>
      <c r="Q29857">
        <v>12086</v>
      </c>
      <c r="R29857" s="1" t="s">
        <v>51</v>
      </c>
      <c r="S29857" s="1" t="s">
        <v>245798</v>
      </c>
      <c r="T29857" s="1" t="s">
        <v>245799</v>
      </c>
      <c r="U29857">
        <v>611110</v>
      </c>
      <c r="V29857" s="1" t="s">
        <v>54</v>
      </c>
      <c r="W29857" s="1" t="s">
        <v>245800</v>
      </c>
      <c r="X29857" s="2">
        <v>40975</v>
      </c>
      <c r="Y29857" s="1" t="s">
        <v>67</v>
      </c>
      <c r="Z29857" s="2">
        <v>41023</v>
      </c>
      <c r="AA29857" s="1" t="s">
        <v>245800</v>
      </c>
      <c r="AB29857">
        <v>1</v>
      </c>
      <c r="AC29857">
        <v>71</v>
      </c>
      <c r="AD29857">
        <v>2</v>
      </c>
      <c r="AE29857">
        <v>16</v>
      </c>
      <c r="AF29857">
        <v>6</v>
      </c>
      <c r="AG29857" s="1" t="s">
        <v>49</v>
      </c>
    </row>
    <row r="29858" spans="1:33" x14ac:dyDescent="0.25">
      <c r="A29858" s="1" t="s">
        <v>245801</v>
      </c>
      <c r="B29858" s="1" t="s">
        <v>245802</v>
      </c>
      <c r="C29858">
        <v>29857</v>
      </c>
      <c r="D29858">
        <v>28257</v>
      </c>
      <c r="E29858" s="1" t="s">
        <v>245803</v>
      </c>
      <c r="F29858" s="1" t="s">
        <v>72797</v>
      </c>
      <c r="G29858" s="1" t="s">
        <v>245804</v>
      </c>
      <c r="H29858" s="1" t="s">
        <v>20644</v>
      </c>
      <c r="I29858" s="1" t="s">
        <v>12916</v>
      </c>
      <c r="J29858">
        <v>60515</v>
      </c>
      <c r="K29858" s="1" t="s">
        <v>49</v>
      </c>
      <c r="L29858" s="1" t="s">
        <v>49</v>
      </c>
      <c r="M29858">
        <v>7</v>
      </c>
      <c r="N29858">
        <v>2</v>
      </c>
      <c r="O29858">
        <v>18</v>
      </c>
      <c r="P29858" s="1" t="s">
        <v>12917</v>
      </c>
      <c r="Q29858">
        <v>17043</v>
      </c>
      <c r="R29858" s="1" t="s">
        <v>51</v>
      </c>
      <c r="S29858" s="1" t="s">
        <v>245805</v>
      </c>
      <c r="T29858" s="1" t="s">
        <v>245806</v>
      </c>
      <c r="U29858">
        <v>611110</v>
      </c>
      <c r="V29858" s="1" t="s">
        <v>54</v>
      </c>
      <c r="W29858" s="1" t="s">
        <v>245807</v>
      </c>
      <c r="X29858" s="2">
        <v>40975</v>
      </c>
      <c r="Y29858" s="1" t="s">
        <v>56</v>
      </c>
      <c r="Z29858" s="2">
        <v>41036</v>
      </c>
      <c r="AA29858" s="1" t="s">
        <v>245807</v>
      </c>
      <c r="AB29858">
        <v>1</v>
      </c>
      <c r="AC29858">
        <v>17</v>
      </c>
      <c r="AD29858">
        <v>2</v>
      </c>
      <c r="AE29858">
        <v>4</v>
      </c>
      <c r="AF29858">
        <v>1</v>
      </c>
      <c r="AG29858" s="1" t="s">
        <v>49</v>
      </c>
    </row>
    <row r="29859" spans="1:33" x14ac:dyDescent="0.25">
      <c r="A29859" s="1" t="s">
        <v>245808</v>
      </c>
      <c r="B29859" s="1" t="s">
        <v>245809</v>
      </c>
      <c r="C29859">
        <v>29858</v>
      </c>
      <c r="D29859">
        <v>28258</v>
      </c>
      <c r="E29859" s="1" t="s">
        <v>245810</v>
      </c>
      <c r="F29859" s="1" t="s">
        <v>9401</v>
      </c>
      <c r="G29859" s="1" t="s">
        <v>245811</v>
      </c>
      <c r="H29859" s="1" t="s">
        <v>20408</v>
      </c>
      <c r="I29859" s="1" t="s">
        <v>12916</v>
      </c>
      <c r="J29859">
        <v>60014</v>
      </c>
      <c r="K29859" s="1" t="s">
        <v>136880</v>
      </c>
      <c r="L29859" s="1" t="s">
        <v>49</v>
      </c>
      <c r="M29859">
        <v>7</v>
      </c>
      <c r="N29859">
        <v>2</v>
      </c>
      <c r="O29859">
        <v>11</v>
      </c>
      <c r="P29859" s="1" t="s">
        <v>20410</v>
      </c>
      <c r="Q29859">
        <v>17111</v>
      </c>
      <c r="R29859" s="1" t="s">
        <v>51</v>
      </c>
      <c r="S29859" s="1" t="s">
        <v>245812</v>
      </c>
      <c r="T29859" s="1" t="s">
        <v>245813</v>
      </c>
      <c r="U29859">
        <v>611110</v>
      </c>
      <c r="V29859" s="1" t="s">
        <v>54</v>
      </c>
      <c r="W29859" s="1" t="s">
        <v>245814</v>
      </c>
      <c r="X29859" s="2">
        <v>40975</v>
      </c>
      <c r="Y29859" s="1" t="s">
        <v>56</v>
      </c>
      <c r="Z29859" s="2">
        <v>41036</v>
      </c>
      <c r="AA29859" s="1" t="s">
        <v>245814</v>
      </c>
      <c r="AB29859">
        <v>1</v>
      </c>
      <c r="AC29859">
        <v>10</v>
      </c>
      <c r="AD29859">
        <v>2</v>
      </c>
      <c r="AE29859">
        <v>2</v>
      </c>
      <c r="AF29859">
        <v>1</v>
      </c>
      <c r="AG29859" s="1" t="s">
        <v>49</v>
      </c>
    </row>
    <row r="29860" spans="1:33" x14ac:dyDescent="0.25">
      <c r="A29860" s="1" t="s">
        <v>245815</v>
      </c>
      <c r="B29860" s="1" t="s">
        <v>245816</v>
      </c>
      <c r="C29860">
        <v>29859</v>
      </c>
      <c r="D29860">
        <v>28259</v>
      </c>
      <c r="E29860" s="1" t="s">
        <v>245817</v>
      </c>
      <c r="F29860" s="1" t="s">
        <v>20688</v>
      </c>
      <c r="G29860" s="1" t="s">
        <v>245818</v>
      </c>
      <c r="H29860" s="1" t="s">
        <v>12925</v>
      </c>
      <c r="I29860" s="1" t="s">
        <v>12916</v>
      </c>
      <c r="J29860">
        <v>60565</v>
      </c>
      <c r="K29860" s="1" t="s">
        <v>212914</v>
      </c>
      <c r="L29860" s="1" t="s">
        <v>49</v>
      </c>
      <c r="M29860">
        <v>6</v>
      </c>
      <c r="N29860">
        <v>2</v>
      </c>
      <c r="O29860">
        <v>29</v>
      </c>
      <c r="P29860" s="1" t="s">
        <v>12917</v>
      </c>
      <c r="Q29860">
        <v>17043</v>
      </c>
      <c r="R29860" s="1" t="s">
        <v>51</v>
      </c>
      <c r="S29860" s="1" t="s">
        <v>245819</v>
      </c>
      <c r="T29860" s="1" t="s">
        <v>245820</v>
      </c>
      <c r="U29860">
        <v>611110</v>
      </c>
      <c r="V29860" s="1" t="s">
        <v>54</v>
      </c>
      <c r="W29860" s="1" t="s">
        <v>245821</v>
      </c>
      <c r="X29860" s="2">
        <v>40975</v>
      </c>
      <c r="Y29860" s="1" t="s">
        <v>88</v>
      </c>
      <c r="Z29860" s="2">
        <v>41036</v>
      </c>
      <c r="AA29860" s="1" t="s">
        <v>245821</v>
      </c>
      <c r="AB29860">
        <v>1</v>
      </c>
      <c r="AC29860">
        <v>27</v>
      </c>
      <c r="AD29860">
        <v>2</v>
      </c>
      <c r="AE29860">
        <v>2</v>
      </c>
      <c r="AF29860">
        <v>2</v>
      </c>
      <c r="AG29860" s="1" t="s">
        <v>49</v>
      </c>
    </row>
    <row r="29861" spans="1:33" x14ac:dyDescent="0.25">
      <c r="A29861" s="1" t="s">
        <v>245822</v>
      </c>
      <c r="B29861" s="1" t="s">
        <v>245823</v>
      </c>
      <c r="C29861">
        <v>29860</v>
      </c>
      <c r="D29861">
        <v>28260</v>
      </c>
      <c r="E29861" s="1" t="s">
        <v>245824</v>
      </c>
      <c r="F29861" s="1" t="s">
        <v>245825</v>
      </c>
      <c r="G29861" s="1" t="s">
        <v>245826</v>
      </c>
      <c r="H29861" s="1" t="s">
        <v>12971</v>
      </c>
      <c r="I29861" s="1" t="s">
        <v>12916</v>
      </c>
      <c r="J29861">
        <v>60637</v>
      </c>
      <c r="K29861" s="1" t="s">
        <v>134576</v>
      </c>
      <c r="L29861" s="1" t="s">
        <v>49</v>
      </c>
      <c r="M29861">
        <v>7</v>
      </c>
      <c r="N29861">
        <v>2</v>
      </c>
      <c r="O29861">
        <v>14</v>
      </c>
      <c r="P29861" s="1" t="s">
        <v>12944</v>
      </c>
      <c r="Q29861">
        <v>17031</v>
      </c>
      <c r="R29861" s="1" t="s">
        <v>51</v>
      </c>
      <c r="S29861" s="1" t="s">
        <v>245827</v>
      </c>
      <c r="T29861" s="1" t="s">
        <v>245828</v>
      </c>
      <c r="U29861">
        <v>611110</v>
      </c>
      <c r="V29861" s="1" t="s">
        <v>54</v>
      </c>
      <c r="W29861" s="1" t="s">
        <v>245829</v>
      </c>
      <c r="X29861" s="2">
        <v>40975</v>
      </c>
      <c r="Y29861" s="1" t="s">
        <v>56</v>
      </c>
      <c r="Z29861" s="2">
        <v>41036</v>
      </c>
      <c r="AA29861" s="1" t="s">
        <v>245829</v>
      </c>
      <c r="AB29861">
        <v>1</v>
      </c>
      <c r="AC29861">
        <v>12</v>
      </c>
      <c r="AD29861">
        <v>2</v>
      </c>
      <c r="AE29861">
        <v>2</v>
      </c>
      <c r="AF29861">
        <v>2</v>
      </c>
      <c r="AG29861" s="1" t="s">
        <v>49</v>
      </c>
    </row>
    <row r="29862" spans="1:33" x14ac:dyDescent="0.25">
      <c r="A29862" s="1" t="s">
        <v>245830</v>
      </c>
      <c r="B29862" s="1" t="s">
        <v>245831</v>
      </c>
      <c r="C29862">
        <v>29861</v>
      </c>
      <c r="D29862">
        <v>28261</v>
      </c>
      <c r="E29862" s="1" t="s">
        <v>245832</v>
      </c>
      <c r="F29862" s="1" t="s">
        <v>245833</v>
      </c>
      <c r="G29862" s="1" t="s">
        <v>245834</v>
      </c>
      <c r="H29862" s="1" t="s">
        <v>13948</v>
      </c>
      <c r="I29862" s="1" t="s">
        <v>13760</v>
      </c>
      <c r="J29862">
        <v>48081</v>
      </c>
      <c r="K29862" s="1" t="s">
        <v>42226</v>
      </c>
      <c r="L29862" s="1" t="s">
        <v>49</v>
      </c>
      <c r="M29862">
        <v>1</v>
      </c>
      <c r="N29862">
        <v>2</v>
      </c>
      <c r="O29862">
        <v>22</v>
      </c>
      <c r="P29862" s="1" t="s">
        <v>13950</v>
      </c>
      <c r="Q29862">
        <v>26099</v>
      </c>
      <c r="R29862" s="1" t="s">
        <v>51</v>
      </c>
      <c r="S29862" s="1" t="s">
        <v>245835</v>
      </c>
      <c r="T29862" s="1" t="s">
        <v>245836</v>
      </c>
      <c r="U29862">
        <v>611110</v>
      </c>
      <c r="V29862" s="1" t="s">
        <v>54</v>
      </c>
      <c r="W29862" s="1" t="s">
        <v>245837</v>
      </c>
      <c r="X29862" s="2">
        <v>40975</v>
      </c>
      <c r="Y29862" s="1" t="s">
        <v>56</v>
      </c>
      <c r="Z29862" s="2">
        <v>41051</v>
      </c>
      <c r="AA29862" s="1" t="s">
        <v>245837</v>
      </c>
      <c r="AB29862">
        <v>3</v>
      </c>
      <c r="AC29862">
        <v>20</v>
      </c>
      <c r="AD29862">
        <v>6</v>
      </c>
      <c r="AE29862">
        <v>17</v>
      </c>
      <c r="AF29862">
        <v>2</v>
      </c>
      <c r="AG29862" s="1" t="s">
        <v>49</v>
      </c>
    </row>
    <row r="29863" spans="1:33" x14ac:dyDescent="0.25">
      <c r="A29863" s="1" t="s">
        <v>245838</v>
      </c>
      <c r="B29863" s="1" t="s">
        <v>245839</v>
      </c>
      <c r="C29863">
        <v>29862</v>
      </c>
      <c r="D29863">
        <v>28262</v>
      </c>
      <c r="E29863" s="1" t="s">
        <v>245840</v>
      </c>
      <c r="F29863" s="1" t="s">
        <v>245841</v>
      </c>
      <c r="G29863" s="1" t="s">
        <v>245842</v>
      </c>
      <c r="H29863" s="1" t="s">
        <v>32697</v>
      </c>
      <c r="I29863" s="1" t="s">
        <v>16909</v>
      </c>
      <c r="J29863">
        <v>19047</v>
      </c>
      <c r="K29863" s="1" t="s">
        <v>70238</v>
      </c>
      <c r="L29863" s="1" t="s">
        <v>49</v>
      </c>
      <c r="M29863">
        <v>7</v>
      </c>
      <c r="N29863">
        <v>2</v>
      </c>
      <c r="O29863">
        <v>16</v>
      </c>
      <c r="P29863" s="1" t="s">
        <v>17005</v>
      </c>
      <c r="Q29863">
        <v>42017</v>
      </c>
      <c r="R29863" s="1" t="s">
        <v>51</v>
      </c>
      <c r="S29863" s="1" t="s">
        <v>245843</v>
      </c>
      <c r="T29863" s="1" t="s">
        <v>245844</v>
      </c>
      <c r="U29863">
        <v>611110</v>
      </c>
      <c r="V29863" s="1" t="s">
        <v>54</v>
      </c>
      <c r="W29863" s="1" t="s">
        <v>245845</v>
      </c>
      <c r="X29863" s="2">
        <v>40975</v>
      </c>
      <c r="Y29863" s="1" t="s">
        <v>88</v>
      </c>
      <c r="Z29863" s="2">
        <v>41092</v>
      </c>
      <c r="AA29863" s="1" t="s">
        <v>245845</v>
      </c>
      <c r="AB29863">
        <v>1</v>
      </c>
      <c r="AC29863">
        <v>15</v>
      </c>
      <c r="AD29863">
        <v>2</v>
      </c>
      <c r="AE29863">
        <v>2</v>
      </c>
      <c r="AF29863">
        <v>1</v>
      </c>
      <c r="AG29863" s="1" t="s">
        <v>49</v>
      </c>
    </row>
    <row r="29864" spans="1:33" x14ac:dyDescent="0.25">
      <c r="A29864" s="1" t="s">
        <v>245846</v>
      </c>
      <c r="B29864" s="1" t="s">
        <v>245847</v>
      </c>
      <c r="C29864">
        <v>29863</v>
      </c>
      <c r="D29864">
        <v>28263</v>
      </c>
      <c r="E29864" s="1" t="s">
        <v>245848</v>
      </c>
      <c r="F29864" s="1" t="s">
        <v>245849</v>
      </c>
      <c r="G29864" s="1" t="s">
        <v>245850</v>
      </c>
      <c r="H29864" s="1" t="s">
        <v>3665</v>
      </c>
      <c r="I29864" s="1" t="s">
        <v>2252</v>
      </c>
      <c r="J29864">
        <v>99037</v>
      </c>
      <c r="K29864" s="1" t="s">
        <v>191641</v>
      </c>
      <c r="L29864" s="1" t="s">
        <v>49</v>
      </c>
      <c r="M29864">
        <v>7</v>
      </c>
      <c r="N29864">
        <v>2</v>
      </c>
      <c r="O29864">
        <v>9</v>
      </c>
      <c r="P29864" s="1" t="s">
        <v>3667</v>
      </c>
      <c r="Q29864">
        <v>53063</v>
      </c>
      <c r="R29864" s="1" t="s">
        <v>51</v>
      </c>
      <c r="S29864" s="1" t="s">
        <v>245851</v>
      </c>
      <c r="T29864" s="1" t="s">
        <v>245852</v>
      </c>
      <c r="U29864">
        <v>611110</v>
      </c>
      <c r="V29864" s="1" t="s">
        <v>54</v>
      </c>
      <c r="W29864" s="1" t="s">
        <v>245853</v>
      </c>
      <c r="X29864" s="2">
        <v>40975</v>
      </c>
      <c r="Y29864" s="1" t="s">
        <v>88</v>
      </c>
      <c r="Z29864" s="2">
        <v>41075</v>
      </c>
      <c r="AA29864" s="1" t="s">
        <v>245853</v>
      </c>
      <c r="AB29864">
        <v>1</v>
      </c>
      <c r="AC29864">
        <v>8</v>
      </c>
      <c r="AD29864">
        <v>2</v>
      </c>
      <c r="AE29864">
        <v>2</v>
      </c>
      <c r="AF29864">
        <v>1</v>
      </c>
      <c r="AG29864" s="1" t="s">
        <v>49</v>
      </c>
    </row>
    <row r="29865" spans="1:33" x14ac:dyDescent="0.25">
      <c r="A29865" s="1" t="s">
        <v>245854</v>
      </c>
      <c r="B29865" s="1" t="s">
        <v>245855</v>
      </c>
      <c r="C29865">
        <v>29864</v>
      </c>
      <c r="D29865">
        <v>28264</v>
      </c>
      <c r="E29865" s="1" t="s">
        <v>245856</v>
      </c>
      <c r="F29865" s="1" t="s">
        <v>245857</v>
      </c>
      <c r="G29865" s="1" t="s">
        <v>245858</v>
      </c>
      <c r="H29865" s="1" t="s">
        <v>6949</v>
      </c>
      <c r="I29865" s="1" t="s">
        <v>1989</v>
      </c>
      <c r="J29865">
        <v>92111</v>
      </c>
      <c r="K29865" s="1" t="s">
        <v>100822</v>
      </c>
      <c r="L29865" s="1" t="s">
        <v>49</v>
      </c>
      <c r="M29865">
        <v>1</v>
      </c>
      <c r="N29865">
        <v>2</v>
      </c>
      <c r="O29865">
        <v>1306</v>
      </c>
      <c r="P29865" s="1" t="s">
        <v>6949</v>
      </c>
      <c r="Q29865">
        <v>6073</v>
      </c>
      <c r="R29865" s="1" t="s">
        <v>51</v>
      </c>
      <c r="S29865" s="1" t="s">
        <v>245859</v>
      </c>
      <c r="T29865" s="1" t="s">
        <v>245860</v>
      </c>
      <c r="U29865">
        <v>611110</v>
      </c>
      <c r="V29865" s="1" t="s">
        <v>54</v>
      </c>
      <c r="W29865" s="1" t="s">
        <v>245861</v>
      </c>
      <c r="X29865" s="2">
        <v>40975</v>
      </c>
      <c r="Y29865" s="1" t="s">
        <v>56</v>
      </c>
      <c r="Z29865" s="2">
        <v>40995</v>
      </c>
      <c r="AA29865" s="1" t="s">
        <v>245861</v>
      </c>
      <c r="AB29865">
        <v>3</v>
      </c>
      <c r="AC29865">
        <v>1185</v>
      </c>
      <c r="AD29865">
        <v>2</v>
      </c>
      <c r="AE29865">
        <v>17</v>
      </c>
      <c r="AF29865">
        <v>121</v>
      </c>
      <c r="AG29865" s="1" t="s">
        <v>49</v>
      </c>
    </row>
    <row r="29866" spans="1:33" x14ac:dyDescent="0.25">
      <c r="A29866" s="1" t="s">
        <v>245862</v>
      </c>
      <c r="B29866" s="1" t="s">
        <v>245863</v>
      </c>
      <c r="C29866">
        <v>29865</v>
      </c>
      <c r="D29866">
        <v>28265</v>
      </c>
      <c r="E29866" s="1" t="s">
        <v>245864</v>
      </c>
      <c r="F29866" s="1" t="s">
        <v>245865</v>
      </c>
      <c r="G29866" s="1" t="s">
        <v>16376</v>
      </c>
      <c r="H29866" s="1" t="s">
        <v>6930</v>
      </c>
      <c r="I29866" s="1" t="s">
        <v>1989</v>
      </c>
      <c r="J29866">
        <v>94303</v>
      </c>
      <c r="K29866" s="1" t="s">
        <v>16377</v>
      </c>
      <c r="L29866" s="1" t="s">
        <v>49</v>
      </c>
      <c r="M29866">
        <v>7</v>
      </c>
      <c r="N29866">
        <v>2</v>
      </c>
      <c r="O29866">
        <v>20</v>
      </c>
      <c r="P29866" s="1" t="s">
        <v>3118</v>
      </c>
      <c r="Q29866">
        <v>6085</v>
      </c>
      <c r="R29866" s="1" t="s">
        <v>51</v>
      </c>
      <c r="S29866" s="1" t="s">
        <v>245866</v>
      </c>
      <c r="T29866" s="1" t="s">
        <v>245867</v>
      </c>
      <c r="U29866">
        <v>611110</v>
      </c>
      <c r="V29866" s="1" t="s">
        <v>54</v>
      </c>
      <c r="W29866" s="1" t="s">
        <v>245868</v>
      </c>
      <c r="X29866" s="2">
        <v>40975</v>
      </c>
      <c r="Y29866" s="1" t="s">
        <v>56</v>
      </c>
      <c r="Z29866" s="2">
        <v>40995</v>
      </c>
      <c r="AA29866" s="1" t="s">
        <v>245868</v>
      </c>
      <c r="AB29866">
        <v>1</v>
      </c>
      <c r="AC29866">
        <v>11</v>
      </c>
      <c r="AD29866">
        <v>2</v>
      </c>
      <c r="AE29866">
        <v>2</v>
      </c>
      <c r="AF29866">
        <v>9</v>
      </c>
      <c r="AG29866" s="1" t="s">
        <v>49</v>
      </c>
    </row>
    <row r="29867" spans="1:33" x14ac:dyDescent="0.25">
      <c r="A29867" s="1" t="s">
        <v>245869</v>
      </c>
      <c r="B29867" s="1" t="s">
        <v>245870</v>
      </c>
      <c r="C29867">
        <v>29866</v>
      </c>
      <c r="D29867">
        <v>28266</v>
      </c>
      <c r="E29867" s="1" t="s">
        <v>245871</v>
      </c>
      <c r="F29867" s="1" t="s">
        <v>245872</v>
      </c>
      <c r="G29867" s="1" t="s">
        <v>245873</v>
      </c>
      <c r="H29867" s="1" t="s">
        <v>17968</v>
      </c>
      <c r="I29867" s="1" t="s">
        <v>17932</v>
      </c>
      <c r="J29867">
        <v>2906</v>
      </c>
      <c r="K29867" s="1" t="s">
        <v>679</v>
      </c>
      <c r="L29867" s="1" t="s">
        <v>49</v>
      </c>
      <c r="M29867">
        <v>1</v>
      </c>
      <c r="N29867">
        <v>2</v>
      </c>
      <c r="O29867">
        <v>845</v>
      </c>
      <c r="P29867" s="1" t="s">
        <v>17968</v>
      </c>
      <c r="Q29867">
        <v>44007</v>
      </c>
      <c r="R29867" s="1" t="s">
        <v>51</v>
      </c>
      <c r="S29867" s="1" t="s">
        <v>245874</v>
      </c>
      <c r="T29867" s="1" t="s">
        <v>245875</v>
      </c>
      <c r="U29867">
        <v>611110</v>
      </c>
      <c r="V29867" s="1" t="s">
        <v>54</v>
      </c>
      <c r="W29867" s="1" t="s">
        <v>245876</v>
      </c>
      <c r="X29867" s="2">
        <v>40975</v>
      </c>
      <c r="Y29867" s="1" t="s">
        <v>67</v>
      </c>
      <c r="Z29867" s="2">
        <v>41092</v>
      </c>
      <c r="AA29867" s="1" t="s">
        <v>245876</v>
      </c>
      <c r="AB29867">
        <v>3</v>
      </c>
      <c r="AC29867">
        <v>746</v>
      </c>
      <c r="AD29867">
        <v>2</v>
      </c>
      <c r="AE29867">
        <v>17</v>
      </c>
      <c r="AF29867">
        <v>99</v>
      </c>
      <c r="AG29867" s="1" t="s">
        <v>49</v>
      </c>
    </row>
    <row r="29868" spans="1:33" x14ac:dyDescent="0.25">
      <c r="A29868" s="1" t="s">
        <v>245877</v>
      </c>
      <c r="B29868" s="1" t="s">
        <v>245878</v>
      </c>
      <c r="C29868">
        <v>29867</v>
      </c>
      <c r="D29868">
        <v>28267</v>
      </c>
      <c r="E29868" s="1" t="s">
        <v>245879</v>
      </c>
      <c r="F29868" s="1" t="s">
        <v>245880</v>
      </c>
      <c r="G29868" s="1" t="s">
        <v>245881</v>
      </c>
      <c r="H29868" s="1" t="s">
        <v>5692</v>
      </c>
      <c r="I29868" s="1" t="s">
        <v>5957</v>
      </c>
      <c r="J29868">
        <v>29403</v>
      </c>
      <c r="K29868" s="1" t="s">
        <v>91411</v>
      </c>
      <c r="L29868" s="1" t="s">
        <v>49</v>
      </c>
      <c r="M29868">
        <v>1</v>
      </c>
      <c r="N29868">
        <v>2</v>
      </c>
      <c r="O29868">
        <v>650</v>
      </c>
      <c r="P29868" s="1" t="s">
        <v>5692</v>
      </c>
      <c r="Q29868">
        <v>45019</v>
      </c>
      <c r="R29868" s="1" t="s">
        <v>51</v>
      </c>
      <c r="S29868" s="1" t="s">
        <v>245882</v>
      </c>
      <c r="T29868" s="1" t="s">
        <v>245883</v>
      </c>
      <c r="U29868">
        <v>611110</v>
      </c>
      <c r="V29868" s="1" t="s">
        <v>54</v>
      </c>
      <c r="W29868" s="1" t="s">
        <v>245884</v>
      </c>
      <c r="X29868" s="2">
        <v>40975</v>
      </c>
      <c r="Y29868" s="1" t="s">
        <v>56</v>
      </c>
      <c r="Z29868" s="2">
        <v>41088</v>
      </c>
      <c r="AA29868" s="1" t="s">
        <v>245884</v>
      </c>
      <c r="AB29868">
        <v>3</v>
      </c>
      <c r="AC29868">
        <v>561</v>
      </c>
      <c r="AD29868">
        <v>2</v>
      </c>
      <c r="AE29868">
        <v>17</v>
      </c>
      <c r="AF29868">
        <v>89</v>
      </c>
      <c r="AG29868" s="1" t="s">
        <v>49</v>
      </c>
    </row>
    <row r="29869" spans="1:33" x14ac:dyDescent="0.25">
      <c r="A29869" s="1" t="s">
        <v>245885</v>
      </c>
      <c r="B29869" s="1" t="s">
        <v>245886</v>
      </c>
      <c r="C29869">
        <v>29868</v>
      </c>
      <c r="D29869">
        <v>28268</v>
      </c>
      <c r="E29869" s="1" t="s">
        <v>245887</v>
      </c>
      <c r="F29869" s="1" t="s">
        <v>245888</v>
      </c>
      <c r="G29869" s="1" t="s">
        <v>245889</v>
      </c>
      <c r="H29869" s="1" t="s">
        <v>245890</v>
      </c>
      <c r="I29869" s="1" t="s">
        <v>5936</v>
      </c>
      <c r="J29869">
        <v>11733</v>
      </c>
      <c r="K29869" s="1" t="s">
        <v>245891</v>
      </c>
      <c r="L29869" s="1" t="s">
        <v>49</v>
      </c>
      <c r="M29869">
        <v>1</v>
      </c>
      <c r="N29869">
        <v>2</v>
      </c>
      <c r="O29869">
        <v>230</v>
      </c>
      <c r="P29869" s="1" t="s">
        <v>13684</v>
      </c>
      <c r="Q29869">
        <v>36103</v>
      </c>
      <c r="R29869" s="1" t="s">
        <v>51</v>
      </c>
      <c r="S29869" s="1" t="s">
        <v>245892</v>
      </c>
      <c r="T29869" s="1" t="s">
        <v>245893</v>
      </c>
      <c r="U29869">
        <v>611110</v>
      </c>
      <c r="V29869" s="1" t="s">
        <v>54</v>
      </c>
      <c r="W29869" s="1" t="s">
        <v>245894</v>
      </c>
      <c r="X29869" s="2">
        <v>40975</v>
      </c>
      <c r="Y29869" s="1" t="s">
        <v>56</v>
      </c>
      <c r="Z29869" s="2">
        <v>41067</v>
      </c>
      <c r="AA29869" s="1" t="s">
        <v>245894</v>
      </c>
      <c r="AB29869">
        <v>1</v>
      </c>
      <c r="AC29869">
        <v>200</v>
      </c>
      <c r="AD29869">
        <v>2</v>
      </c>
      <c r="AE29869">
        <v>13</v>
      </c>
      <c r="AF29869">
        <v>30</v>
      </c>
      <c r="AG29869" s="1" t="s">
        <v>49</v>
      </c>
    </row>
    <row r="29870" spans="1:33" x14ac:dyDescent="0.25">
      <c r="A29870" s="1" t="s">
        <v>245895</v>
      </c>
      <c r="B29870" s="1" t="s">
        <v>245896</v>
      </c>
      <c r="C29870">
        <v>29869</v>
      </c>
      <c r="D29870">
        <v>28269</v>
      </c>
      <c r="E29870" s="1" t="s">
        <v>245897</v>
      </c>
      <c r="F29870" s="1" t="s">
        <v>245898</v>
      </c>
      <c r="G29870" s="1" t="s">
        <v>245899</v>
      </c>
      <c r="H29870" s="1" t="s">
        <v>23972</v>
      </c>
      <c r="I29870" s="1" t="s">
        <v>5968</v>
      </c>
      <c r="J29870">
        <v>38116</v>
      </c>
      <c r="K29870" s="1" t="s">
        <v>120697</v>
      </c>
      <c r="L29870" s="1" t="s">
        <v>49</v>
      </c>
      <c r="M29870">
        <v>1</v>
      </c>
      <c r="N29870">
        <v>2</v>
      </c>
      <c r="O29870">
        <v>211</v>
      </c>
      <c r="P29870" s="1" t="s">
        <v>8793</v>
      </c>
      <c r="Q29870">
        <v>47157</v>
      </c>
      <c r="R29870" s="1" t="s">
        <v>51</v>
      </c>
      <c r="S29870" s="1" t="s">
        <v>245900</v>
      </c>
      <c r="T29870" s="1" t="s">
        <v>245901</v>
      </c>
      <c r="U29870">
        <v>611110</v>
      </c>
      <c r="V29870" s="1" t="s">
        <v>54</v>
      </c>
      <c r="W29870" s="1" t="s">
        <v>245902</v>
      </c>
      <c r="X29870" s="2">
        <v>40975</v>
      </c>
      <c r="Y29870" s="1" t="s">
        <v>67</v>
      </c>
      <c r="Z29870" s="2">
        <v>41087</v>
      </c>
      <c r="AA29870" s="1" t="s">
        <v>245902</v>
      </c>
      <c r="AB29870">
        <v>2</v>
      </c>
      <c r="AC29870">
        <v>192</v>
      </c>
      <c r="AD29870">
        <v>12</v>
      </c>
      <c r="AE29870">
        <v>17</v>
      </c>
      <c r="AF29870">
        <v>19</v>
      </c>
      <c r="AG29870" s="1" t="s">
        <v>245903</v>
      </c>
    </row>
    <row r="29871" spans="1:33" x14ac:dyDescent="0.25">
      <c r="A29871" s="1" t="s">
        <v>245904</v>
      </c>
      <c r="B29871" s="1" t="s">
        <v>245905</v>
      </c>
      <c r="C29871">
        <v>29870</v>
      </c>
      <c r="D29871">
        <v>28270</v>
      </c>
      <c r="E29871" s="1" t="s">
        <v>245906</v>
      </c>
      <c r="F29871" s="1" t="s">
        <v>47329</v>
      </c>
      <c r="G29871" s="1" t="s">
        <v>245907</v>
      </c>
      <c r="H29871" s="1" t="s">
        <v>245908</v>
      </c>
      <c r="I29871" s="1" t="s">
        <v>13760</v>
      </c>
      <c r="J29871">
        <v>48849</v>
      </c>
      <c r="K29871" s="1" t="s">
        <v>34678</v>
      </c>
      <c r="L29871" s="1" t="s">
        <v>49</v>
      </c>
      <c r="M29871">
        <v>1</v>
      </c>
      <c r="N29871">
        <v>2</v>
      </c>
      <c r="O29871">
        <v>32</v>
      </c>
      <c r="P29871" s="1" t="s">
        <v>87097</v>
      </c>
      <c r="Q29871">
        <v>26015</v>
      </c>
      <c r="R29871" s="1" t="s">
        <v>51</v>
      </c>
      <c r="S29871" s="1" t="s">
        <v>245909</v>
      </c>
      <c r="T29871" s="1" t="s">
        <v>245910</v>
      </c>
      <c r="U29871">
        <v>611110</v>
      </c>
      <c r="V29871" s="1" t="s">
        <v>54</v>
      </c>
      <c r="W29871" s="1" t="s">
        <v>245911</v>
      </c>
      <c r="X29871" s="2">
        <v>40975</v>
      </c>
      <c r="Y29871" s="1" t="s">
        <v>88</v>
      </c>
      <c r="Z29871" s="2">
        <v>41051</v>
      </c>
      <c r="AA29871" s="1" t="s">
        <v>245911</v>
      </c>
      <c r="AB29871">
        <v>3</v>
      </c>
      <c r="AC29871">
        <v>27</v>
      </c>
      <c r="AD29871">
        <v>2</v>
      </c>
      <c r="AE29871">
        <v>17</v>
      </c>
      <c r="AF29871">
        <v>5</v>
      </c>
      <c r="AG29871" s="1" t="s">
        <v>49</v>
      </c>
    </row>
    <row r="29872" spans="1:33" x14ac:dyDescent="0.25">
      <c r="A29872" s="1" t="s">
        <v>245912</v>
      </c>
      <c r="B29872" s="1" t="s">
        <v>245913</v>
      </c>
      <c r="C29872">
        <v>29871</v>
      </c>
      <c r="D29872">
        <v>28271</v>
      </c>
      <c r="E29872" s="1" t="s">
        <v>245914</v>
      </c>
      <c r="F29872" s="1" t="s">
        <v>245915</v>
      </c>
      <c r="G29872" s="1" t="s">
        <v>245916</v>
      </c>
      <c r="H29872" s="1" t="s">
        <v>379</v>
      </c>
      <c r="I29872" s="1" t="s">
        <v>161</v>
      </c>
      <c r="J29872">
        <v>78415</v>
      </c>
      <c r="K29872" s="1" t="s">
        <v>32628</v>
      </c>
      <c r="L29872" s="1" t="s">
        <v>49</v>
      </c>
      <c r="M29872">
        <v>1</v>
      </c>
      <c r="N29872">
        <v>2</v>
      </c>
      <c r="O29872">
        <v>92</v>
      </c>
      <c r="P29872" s="1" t="s">
        <v>381</v>
      </c>
      <c r="Q29872">
        <v>48355</v>
      </c>
      <c r="R29872" s="1" t="s">
        <v>51</v>
      </c>
      <c r="S29872" s="1" t="s">
        <v>245917</v>
      </c>
      <c r="T29872" s="1" t="s">
        <v>245918</v>
      </c>
      <c r="U29872">
        <v>611110</v>
      </c>
      <c r="V29872" s="1" t="s">
        <v>54</v>
      </c>
      <c r="W29872" s="1" t="s">
        <v>245919</v>
      </c>
      <c r="X29872" s="2">
        <v>40975</v>
      </c>
      <c r="Y29872" s="1" t="s">
        <v>88</v>
      </c>
      <c r="Z29872" s="2">
        <v>41085</v>
      </c>
      <c r="AA29872" s="1" t="s">
        <v>245919</v>
      </c>
      <c r="AB29872">
        <v>1</v>
      </c>
      <c r="AC29872">
        <v>85</v>
      </c>
      <c r="AD29872">
        <v>2</v>
      </c>
      <c r="AE29872">
        <v>15</v>
      </c>
      <c r="AF29872">
        <v>7</v>
      </c>
      <c r="AG29872" s="1" t="s">
        <v>49</v>
      </c>
    </row>
    <row r="29873" spans="1:33" x14ac:dyDescent="0.25">
      <c r="A29873" s="1" t="s">
        <v>245920</v>
      </c>
      <c r="B29873" s="1" t="s">
        <v>245921</v>
      </c>
      <c r="C29873">
        <v>29872</v>
      </c>
      <c r="D29873">
        <v>28272</v>
      </c>
      <c r="E29873" s="1" t="s">
        <v>245922</v>
      </c>
      <c r="F29873" s="1" t="s">
        <v>245923</v>
      </c>
      <c r="G29873" s="1" t="s">
        <v>245924</v>
      </c>
      <c r="H29873" s="1" t="s">
        <v>14614</v>
      </c>
      <c r="I29873" s="1" t="s">
        <v>5936</v>
      </c>
      <c r="J29873">
        <v>10004</v>
      </c>
      <c r="K29873" s="1" t="s">
        <v>29079</v>
      </c>
      <c r="L29873" s="1" t="s">
        <v>49</v>
      </c>
      <c r="M29873">
        <v>1</v>
      </c>
      <c r="N29873">
        <v>2</v>
      </c>
      <c r="O29873">
        <v>500</v>
      </c>
      <c r="P29873" s="1" t="s">
        <v>14614</v>
      </c>
      <c r="Q29873">
        <v>36061</v>
      </c>
      <c r="R29873" s="1" t="s">
        <v>51</v>
      </c>
      <c r="S29873" s="1" t="s">
        <v>245925</v>
      </c>
      <c r="T29873" s="1" t="s">
        <v>245926</v>
      </c>
      <c r="U29873">
        <v>611110</v>
      </c>
      <c r="V29873" s="1" t="s">
        <v>54</v>
      </c>
      <c r="W29873" s="1" t="s">
        <v>245927</v>
      </c>
      <c r="X29873" s="2">
        <v>40975</v>
      </c>
      <c r="Y29873" s="1" t="s">
        <v>88</v>
      </c>
      <c r="Z29873" s="2">
        <v>41067</v>
      </c>
      <c r="AA29873" s="1" t="s">
        <v>245927</v>
      </c>
      <c r="AB29873">
        <v>3</v>
      </c>
      <c r="AC29873">
        <v>444</v>
      </c>
      <c r="AD29873">
        <v>2</v>
      </c>
      <c r="AE29873">
        <v>16</v>
      </c>
      <c r="AF29873">
        <v>56</v>
      </c>
      <c r="AG29873" s="1" t="s">
        <v>49</v>
      </c>
    </row>
    <row r="29874" spans="1:33" x14ac:dyDescent="0.25">
      <c r="A29874" s="1" t="s">
        <v>245928</v>
      </c>
      <c r="B29874" s="1" t="s">
        <v>245929</v>
      </c>
      <c r="C29874">
        <v>29873</v>
      </c>
      <c r="D29874">
        <v>28273</v>
      </c>
      <c r="E29874" s="1" t="s">
        <v>245930</v>
      </c>
      <c r="F29874" s="1" t="s">
        <v>245931</v>
      </c>
      <c r="G29874" s="1" t="s">
        <v>28102</v>
      </c>
      <c r="H29874" s="1" t="s">
        <v>14482</v>
      </c>
      <c r="I29874" s="1" t="s">
        <v>5936</v>
      </c>
      <c r="J29874">
        <v>11219</v>
      </c>
      <c r="K29874" s="1" t="s">
        <v>2357</v>
      </c>
      <c r="L29874" s="1" t="s">
        <v>49</v>
      </c>
      <c r="M29874">
        <v>1</v>
      </c>
      <c r="N29874">
        <v>2</v>
      </c>
      <c r="O29874">
        <v>1323</v>
      </c>
      <c r="P29874" s="1" t="s">
        <v>6856</v>
      </c>
      <c r="Q29874">
        <v>36047</v>
      </c>
      <c r="R29874" s="1" t="s">
        <v>51</v>
      </c>
      <c r="S29874" s="1" t="s">
        <v>245932</v>
      </c>
      <c r="T29874" s="1" t="s">
        <v>245933</v>
      </c>
      <c r="U29874">
        <v>611110</v>
      </c>
      <c r="V29874" s="1" t="s">
        <v>54</v>
      </c>
      <c r="W29874" s="1" t="s">
        <v>245934</v>
      </c>
      <c r="X29874" s="2">
        <v>40975</v>
      </c>
      <c r="Y29874" s="1" t="s">
        <v>88</v>
      </c>
      <c r="Z29874" s="2">
        <v>41067</v>
      </c>
      <c r="AA29874" s="1" t="s">
        <v>245934</v>
      </c>
      <c r="AB29874">
        <v>3</v>
      </c>
      <c r="AC29874">
        <v>1217</v>
      </c>
      <c r="AD29874">
        <v>2</v>
      </c>
      <c r="AE29874">
        <v>17</v>
      </c>
      <c r="AF29874">
        <v>106</v>
      </c>
      <c r="AG29874" s="1" t="s">
        <v>49</v>
      </c>
    </row>
    <row r="29875" spans="1:33" x14ac:dyDescent="0.25">
      <c r="A29875" s="1" t="s">
        <v>245935</v>
      </c>
      <c r="B29875" s="1" t="s">
        <v>245936</v>
      </c>
      <c r="C29875">
        <v>29874</v>
      </c>
      <c r="D29875">
        <v>28274</v>
      </c>
      <c r="E29875" s="1" t="s">
        <v>245937</v>
      </c>
      <c r="F29875" s="1" t="s">
        <v>245938</v>
      </c>
      <c r="G29875" s="1" t="s">
        <v>245939</v>
      </c>
      <c r="H29875" s="1" t="s">
        <v>122659</v>
      </c>
      <c r="I29875" s="1" t="s">
        <v>15462</v>
      </c>
      <c r="J29875">
        <v>44017</v>
      </c>
      <c r="K29875" s="1" t="s">
        <v>59195</v>
      </c>
      <c r="L29875" s="1" t="s">
        <v>49</v>
      </c>
      <c r="M29875">
        <v>7</v>
      </c>
      <c r="N29875">
        <v>2</v>
      </c>
      <c r="O29875">
        <v>15</v>
      </c>
      <c r="P29875" s="1" t="s">
        <v>15935</v>
      </c>
      <c r="Q29875">
        <v>39035</v>
      </c>
      <c r="R29875" s="1" t="s">
        <v>51</v>
      </c>
      <c r="S29875" s="1" t="s">
        <v>245940</v>
      </c>
      <c r="T29875" s="1" t="s">
        <v>245941</v>
      </c>
      <c r="U29875">
        <v>611110</v>
      </c>
      <c r="V29875" s="1" t="s">
        <v>54</v>
      </c>
      <c r="W29875" s="1" t="s">
        <v>245942</v>
      </c>
      <c r="X29875" s="2">
        <v>40975</v>
      </c>
      <c r="Y29875" s="1" t="s">
        <v>56</v>
      </c>
      <c r="Z29875" s="2">
        <v>41078</v>
      </c>
      <c r="AA29875" s="1" t="s">
        <v>245942</v>
      </c>
      <c r="AB29875">
        <v>1</v>
      </c>
      <c r="AC29875">
        <v>14</v>
      </c>
      <c r="AD29875">
        <v>3</v>
      </c>
      <c r="AE29875">
        <v>2</v>
      </c>
      <c r="AF29875">
        <v>1</v>
      </c>
      <c r="AG29875" s="1" t="s">
        <v>49</v>
      </c>
    </row>
    <row r="29876" spans="1:33" x14ac:dyDescent="0.25">
      <c r="A29876" s="1" t="s">
        <v>245943</v>
      </c>
      <c r="B29876" s="1" t="s">
        <v>245944</v>
      </c>
      <c r="C29876">
        <v>29875</v>
      </c>
      <c r="D29876">
        <v>28275</v>
      </c>
      <c r="E29876" s="1" t="s">
        <v>245945</v>
      </c>
      <c r="F29876" s="1" t="s">
        <v>2463</v>
      </c>
      <c r="G29876" s="1" t="s">
        <v>245946</v>
      </c>
      <c r="H29876" s="1" t="s">
        <v>170455</v>
      </c>
      <c r="I29876" s="1" t="s">
        <v>2201</v>
      </c>
      <c r="J29876">
        <v>30680</v>
      </c>
      <c r="K29876" s="1" t="s">
        <v>27786</v>
      </c>
      <c r="L29876" s="1" t="s">
        <v>49</v>
      </c>
      <c r="M29876">
        <v>1</v>
      </c>
      <c r="N29876">
        <v>2</v>
      </c>
      <c r="O29876">
        <v>71</v>
      </c>
      <c r="P29876" s="1" t="s">
        <v>54787</v>
      </c>
      <c r="Q29876">
        <v>13013</v>
      </c>
      <c r="R29876" s="1" t="s">
        <v>51</v>
      </c>
      <c r="S29876" s="1" t="s">
        <v>245947</v>
      </c>
      <c r="T29876" s="1" t="s">
        <v>245948</v>
      </c>
      <c r="U29876">
        <v>611110</v>
      </c>
      <c r="V29876" s="1" t="s">
        <v>54</v>
      </c>
      <c r="W29876" s="1" t="s">
        <v>245949</v>
      </c>
      <c r="X29876" s="2">
        <v>40975</v>
      </c>
      <c r="Y29876" s="1" t="s">
        <v>56</v>
      </c>
      <c r="Z29876" s="2">
        <v>41030</v>
      </c>
      <c r="AA29876" s="1" t="s">
        <v>245949</v>
      </c>
      <c r="AB29876">
        <v>3</v>
      </c>
      <c r="AC29876">
        <v>62</v>
      </c>
      <c r="AD29876">
        <v>2</v>
      </c>
      <c r="AE29876">
        <v>17</v>
      </c>
      <c r="AF29876">
        <v>9</v>
      </c>
      <c r="AG29876" s="1" t="s">
        <v>49</v>
      </c>
    </row>
    <row r="29877" spans="1:33" x14ac:dyDescent="0.25">
      <c r="A29877" s="1" t="s">
        <v>245950</v>
      </c>
      <c r="B29877" s="1" t="s">
        <v>245951</v>
      </c>
      <c r="C29877">
        <v>29876</v>
      </c>
      <c r="D29877">
        <v>28276</v>
      </c>
      <c r="E29877" s="1" t="s">
        <v>245952</v>
      </c>
      <c r="F29877" s="1" t="s">
        <v>55261</v>
      </c>
      <c r="G29877" s="1" t="s">
        <v>245953</v>
      </c>
      <c r="H29877" s="1" t="s">
        <v>2879</v>
      </c>
      <c r="I29877" s="1" t="s">
        <v>5957</v>
      </c>
      <c r="J29877">
        <v>29649</v>
      </c>
      <c r="K29877" s="1" t="s">
        <v>49</v>
      </c>
      <c r="L29877" s="1" t="s">
        <v>49</v>
      </c>
      <c r="M29877">
        <v>1</v>
      </c>
      <c r="N29877">
        <v>2</v>
      </c>
      <c r="O29877">
        <v>63</v>
      </c>
      <c r="P29877" s="1" t="s">
        <v>2879</v>
      </c>
      <c r="Q29877">
        <v>45047</v>
      </c>
      <c r="R29877" s="1" t="s">
        <v>51</v>
      </c>
      <c r="S29877" s="1" t="s">
        <v>245954</v>
      </c>
      <c r="T29877" s="1" t="s">
        <v>245955</v>
      </c>
      <c r="U29877">
        <v>611110</v>
      </c>
      <c r="V29877" s="1" t="s">
        <v>54</v>
      </c>
      <c r="W29877" s="1" t="s">
        <v>245956</v>
      </c>
      <c r="X29877" s="2">
        <v>40975</v>
      </c>
      <c r="Y29877" s="1" t="s">
        <v>56</v>
      </c>
      <c r="Z29877" s="2">
        <v>41088</v>
      </c>
      <c r="AA29877" s="1" t="s">
        <v>245956</v>
      </c>
      <c r="AB29877">
        <v>3</v>
      </c>
      <c r="AC29877">
        <v>56</v>
      </c>
      <c r="AD29877">
        <v>2</v>
      </c>
      <c r="AE29877">
        <v>17</v>
      </c>
      <c r="AF29877">
        <v>7</v>
      </c>
      <c r="AG29877" s="1" t="s">
        <v>49</v>
      </c>
    </row>
    <row r="29878" spans="1:33" x14ac:dyDescent="0.25">
      <c r="A29878" s="1" t="s">
        <v>245957</v>
      </c>
      <c r="B29878" s="1" t="s">
        <v>245958</v>
      </c>
      <c r="C29878">
        <v>29877</v>
      </c>
      <c r="D29878">
        <v>28277</v>
      </c>
      <c r="E29878" s="1" t="s">
        <v>245959</v>
      </c>
      <c r="F29878" s="1" t="s">
        <v>245960</v>
      </c>
      <c r="G29878" s="1" t="s">
        <v>245961</v>
      </c>
      <c r="H29878" s="1" t="s">
        <v>116779</v>
      </c>
      <c r="I29878" s="1" t="s">
        <v>5385</v>
      </c>
      <c r="J29878">
        <v>7920</v>
      </c>
      <c r="K29878" s="1" t="s">
        <v>8578</v>
      </c>
      <c r="L29878" s="1" t="s">
        <v>49</v>
      </c>
      <c r="M29878">
        <v>7</v>
      </c>
      <c r="N29878">
        <v>2</v>
      </c>
      <c r="O29878">
        <v>9</v>
      </c>
      <c r="P29878" s="1" t="s">
        <v>17777</v>
      </c>
      <c r="Q29878">
        <v>34035</v>
      </c>
      <c r="R29878" s="1" t="s">
        <v>51</v>
      </c>
      <c r="S29878" s="1" t="s">
        <v>245962</v>
      </c>
      <c r="T29878" s="1" t="s">
        <v>245963</v>
      </c>
      <c r="U29878">
        <v>611110</v>
      </c>
      <c r="V29878" s="1" t="s">
        <v>54</v>
      </c>
      <c r="W29878" s="1" t="s">
        <v>245964</v>
      </c>
      <c r="X29878" s="2">
        <v>40975</v>
      </c>
      <c r="Y29878" s="1" t="s">
        <v>88</v>
      </c>
      <c r="Z29878" s="2">
        <v>41061</v>
      </c>
      <c r="AA29878" s="1" t="s">
        <v>245964</v>
      </c>
      <c r="AB29878">
        <v>1</v>
      </c>
      <c r="AC29878">
        <v>8</v>
      </c>
      <c r="AD29878">
        <v>2</v>
      </c>
      <c r="AE29878">
        <v>2</v>
      </c>
      <c r="AF29878">
        <v>1</v>
      </c>
      <c r="AG29878" s="1" t="s">
        <v>49</v>
      </c>
    </row>
    <row r="29879" spans="1:33" x14ac:dyDescent="0.25">
      <c r="A29879" s="1" t="s">
        <v>245965</v>
      </c>
      <c r="B29879" s="1" t="s">
        <v>245966</v>
      </c>
      <c r="C29879">
        <v>29878</v>
      </c>
      <c r="D29879">
        <v>28278</v>
      </c>
      <c r="E29879" s="1" t="s">
        <v>245967</v>
      </c>
      <c r="F29879" s="1" t="s">
        <v>245968</v>
      </c>
      <c r="G29879" s="1" t="s">
        <v>245969</v>
      </c>
      <c r="H29879" s="1" t="s">
        <v>12619</v>
      </c>
      <c r="I29879" s="1" t="s">
        <v>12617</v>
      </c>
      <c r="J29879">
        <v>96814</v>
      </c>
      <c r="K29879" s="1" t="s">
        <v>242168</v>
      </c>
      <c r="L29879" s="1" t="s">
        <v>49</v>
      </c>
      <c r="M29879">
        <v>1</v>
      </c>
      <c r="N29879">
        <v>2</v>
      </c>
      <c r="O29879">
        <v>8</v>
      </c>
      <c r="P29879" s="1" t="s">
        <v>12619</v>
      </c>
      <c r="Q29879">
        <v>15003</v>
      </c>
      <c r="R29879" s="1" t="s">
        <v>51</v>
      </c>
      <c r="S29879" s="1" t="s">
        <v>245970</v>
      </c>
      <c r="T29879" s="1" t="s">
        <v>245971</v>
      </c>
      <c r="U29879">
        <v>611110</v>
      </c>
      <c r="V29879" s="1" t="s">
        <v>54</v>
      </c>
      <c r="W29879" s="1" t="s">
        <v>245972</v>
      </c>
      <c r="X29879" s="2">
        <v>40975</v>
      </c>
      <c r="Y29879" s="1" t="s">
        <v>88</v>
      </c>
      <c r="Z29879" s="2">
        <v>41033</v>
      </c>
      <c r="AA29879" s="1" t="s">
        <v>245972</v>
      </c>
      <c r="AB29879">
        <v>2</v>
      </c>
      <c r="AC29879">
        <v>7</v>
      </c>
      <c r="AD29879">
        <v>2</v>
      </c>
      <c r="AE29879">
        <v>17</v>
      </c>
      <c r="AF29879">
        <v>1</v>
      </c>
      <c r="AG29879" s="1" t="s">
        <v>49</v>
      </c>
    </row>
    <row r="29880" spans="1:33" x14ac:dyDescent="0.25">
      <c r="A29880" s="1" t="s">
        <v>245973</v>
      </c>
      <c r="B29880" s="1" t="s">
        <v>245974</v>
      </c>
      <c r="C29880">
        <v>29879</v>
      </c>
      <c r="D29880">
        <v>28279</v>
      </c>
      <c r="E29880" s="1" t="s">
        <v>245975</v>
      </c>
      <c r="F29880" s="1" t="s">
        <v>173662</v>
      </c>
      <c r="G29880" s="1" t="s">
        <v>245976</v>
      </c>
      <c r="H29880" s="1" t="s">
        <v>61724</v>
      </c>
      <c r="I29880" s="1" t="s">
        <v>12656</v>
      </c>
      <c r="J29880">
        <v>83843</v>
      </c>
      <c r="K29880" s="1" t="s">
        <v>1227</v>
      </c>
      <c r="L29880" s="1" t="s">
        <v>49</v>
      </c>
      <c r="M29880">
        <v>1</v>
      </c>
      <c r="N29880">
        <v>2</v>
      </c>
      <c r="O29880">
        <v>338</v>
      </c>
      <c r="P29880" s="1" t="s">
        <v>61726</v>
      </c>
      <c r="Q29880">
        <v>16057</v>
      </c>
      <c r="R29880" s="1" t="s">
        <v>51</v>
      </c>
      <c r="S29880" s="1" t="s">
        <v>245977</v>
      </c>
      <c r="T29880" s="1" t="s">
        <v>245978</v>
      </c>
      <c r="U29880">
        <v>611110</v>
      </c>
      <c r="V29880" s="1" t="s">
        <v>54</v>
      </c>
      <c r="W29880" s="1" t="s">
        <v>245979</v>
      </c>
      <c r="X29880" s="2">
        <v>40975</v>
      </c>
      <c r="Y29880" s="1" t="s">
        <v>67</v>
      </c>
      <c r="Z29880" s="2">
        <v>41036</v>
      </c>
      <c r="AA29880" s="1" t="s">
        <v>245979</v>
      </c>
      <c r="AB29880">
        <v>3</v>
      </c>
      <c r="AC29880">
        <v>320</v>
      </c>
      <c r="AD29880">
        <v>2</v>
      </c>
      <c r="AE29880">
        <v>17</v>
      </c>
      <c r="AF29880">
        <v>18</v>
      </c>
      <c r="AG29880" s="1" t="s">
        <v>49</v>
      </c>
    </row>
    <row r="29881" spans="1:33" x14ac:dyDescent="0.25">
      <c r="A29881" s="1" t="s">
        <v>245980</v>
      </c>
      <c r="B29881" s="1" t="s">
        <v>245981</v>
      </c>
      <c r="C29881">
        <v>29880</v>
      </c>
      <c r="D29881">
        <v>28280</v>
      </c>
      <c r="E29881" s="1" t="s">
        <v>245982</v>
      </c>
      <c r="F29881" s="1" t="s">
        <v>41319</v>
      </c>
      <c r="G29881" s="1" t="s">
        <v>245983</v>
      </c>
      <c r="H29881" s="1" t="s">
        <v>12971</v>
      </c>
      <c r="I29881" s="1" t="s">
        <v>12916</v>
      </c>
      <c r="J29881">
        <v>60643</v>
      </c>
      <c r="K29881" s="1" t="s">
        <v>30171</v>
      </c>
      <c r="L29881" s="1" t="s">
        <v>49</v>
      </c>
      <c r="M29881">
        <v>1</v>
      </c>
      <c r="N29881">
        <v>2</v>
      </c>
      <c r="O29881">
        <v>65</v>
      </c>
      <c r="P29881" s="1" t="s">
        <v>12944</v>
      </c>
      <c r="Q29881">
        <v>17031</v>
      </c>
      <c r="R29881" s="1" t="s">
        <v>51</v>
      </c>
      <c r="S29881" s="1" t="s">
        <v>245984</v>
      </c>
      <c r="T29881" s="1" t="s">
        <v>245985</v>
      </c>
      <c r="U29881">
        <v>611110</v>
      </c>
      <c r="V29881" s="1" t="s">
        <v>54</v>
      </c>
      <c r="W29881" s="1" t="s">
        <v>245986</v>
      </c>
      <c r="X29881" s="2">
        <v>40975</v>
      </c>
      <c r="Y29881" s="1" t="s">
        <v>67</v>
      </c>
      <c r="Z29881" s="2">
        <v>41036</v>
      </c>
      <c r="AA29881" s="1" t="s">
        <v>245986</v>
      </c>
      <c r="AB29881">
        <v>1</v>
      </c>
      <c r="AC29881">
        <v>59</v>
      </c>
      <c r="AD29881">
        <v>2</v>
      </c>
      <c r="AE29881">
        <v>13</v>
      </c>
      <c r="AF29881">
        <v>6</v>
      </c>
      <c r="AG29881" s="1" t="s">
        <v>49</v>
      </c>
    </row>
    <row r="29882" spans="1:33" x14ac:dyDescent="0.25">
      <c r="A29882" s="1" t="s">
        <v>245987</v>
      </c>
      <c r="B29882" s="1" t="s">
        <v>245988</v>
      </c>
      <c r="C29882">
        <v>29881</v>
      </c>
      <c r="D29882">
        <v>28281</v>
      </c>
      <c r="E29882" s="1" t="s">
        <v>245989</v>
      </c>
      <c r="F29882" s="1" t="s">
        <v>245990</v>
      </c>
      <c r="G29882" s="1" t="s">
        <v>245991</v>
      </c>
      <c r="H29882" s="1" t="s">
        <v>24916</v>
      </c>
      <c r="I29882" s="1" t="s">
        <v>32009</v>
      </c>
      <c r="J29882">
        <v>97365</v>
      </c>
      <c r="K29882" s="1" t="s">
        <v>107443</v>
      </c>
      <c r="L29882" s="1" t="s">
        <v>49</v>
      </c>
      <c r="M29882">
        <v>2</v>
      </c>
      <c r="N29882">
        <v>2</v>
      </c>
      <c r="O29882">
        <v>16</v>
      </c>
      <c r="P29882" s="1" t="s">
        <v>13646</v>
      </c>
      <c r="Q29882">
        <v>41041</v>
      </c>
      <c r="R29882" s="1" t="s">
        <v>51</v>
      </c>
      <c r="S29882" s="1" t="s">
        <v>245992</v>
      </c>
      <c r="T29882" s="1" t="s">
        <v>245993</v>
      </c>
      <c r="U29882">
        <v>611110</v>
      </c>
      <c r="V29882" s="1" t="s">
        <v>54</v>
      </c>
      <c r="W29882" s="1" t="s">
        <v>245994</v>
      </c>
      <c r="X29882" s="2">
        <v>40975</v>
      </c>
      <c r="Y29882" s="1" t="s">
        <v>88</v>
      </c>
      <c r="Z29882" s="2">
        <v>41092</v>
      </c>
      <c r="AA29882" s="1" t="s">
        <v>245994</v>
      </c>
      <c r="AB29882">
        <v>1</v>
      </c>
      <c r="AC29882">
        <v>12</v>
      </c>
      <c r="AD29882">
        <v>2</v>
      </c>
      <c r="AE29882">
        <v>2</v>
      </c>
      <c r="AF29882">
        <v>4</v>
      </c>
      <c r="AG29882" s="1" t="s">
        <v>49</v>
      </c>
    </row>
    <row r="29883" spans="1:33" x14ac:dyDescent="0.25">
      <c r="A29883" s="1" t="s">
        <v>245995</v>
      </c>
      <c r="B29883" s="1" t="s">
        <v>245996</v>
      </c>
      <c r="C29883">
        <v>29882</v>
      </c>
      <c r="D29883">
        <v>28282</v>
      </c>
      <c r="E29883" s="1" t="s">
        <v>245997</v>
      </c>
      <c r="F29883" s="1" t="s">
        <v>245998</v>
      </c>
      <c r="G29883" s="1" t="s">
        <v>245999</v>
      </c>
      <c r="H29883" s="1" t="s">
        <v>439</v>
      </c>
      <c r="I29883" s="1" t="s">
        <v>161</v>
      </c>
      <c r="J29883">
        <v>76123</v>
      </c>
      <c r="K29883" s="1" t="s">
        <v>93612</v>
      </c>
      <c r="L29883" s="1" t="s">
        <v>49</v>
      </c>
      <c r="M29883">
        <v>7</v>
      </c>
      <c r="N29883">
        <v>2</v>
      </c>
      <c r="O29883">
        <v>18</v>
      </c>
      <c r="P29883" s="1" t="s">
        <v>441</v>
      </c>
      <c r="Q29883">
        <v>48439</v>
      </c>
      <c r="R29883" s="1" t="s">
        <v>51</v>
      </c>
      <c r="S29883" s="1" t="s">
        <v>246000</v>
      </c>
      <c r="T29883" s="1" t="s">
        <v>246001</v>
      </c>
      <c r="U29883">
        <v>611110</v>
      </c>
      <c r="V29883" s="1" t="s">
        <v>54</v>
      </c>
      <c r="W29883" s="1" t="s">
        <v>246002</v>
      </c>
      <c r="X29883" s="2">
        <v>40975</v>
      </c>
      <c r="Y29883" s="1" t="s">
        <v>56</v>
      </c>
      <c r="Z29883" s="2">
        <v>41085</v>
      </c>
      <c r="AA29883" s="1" t="s">
        <v>246002</v>
      </c>
      <c r="AB29883">
        <v>1</v>
      </c>
      <c r="AC29883">
        <v>16</v>
      </c>
      <c r="AD29883">
        <v>2</v>
      </c>
      <c r="AE29883">
        <v>2</v>
      </c>
      <c r="AF29883">
        <v>2</v>
      </c>
      <c r="AG29883" s="1" t="s">
        <v>49</v>
      </c>
    </row>
    <row r="29884" spans="1:33" x14ac:dyDescent="0.25">
      <c r="A29884" s="1" t="s">
        <v>246003</v>
      </c>
      <c r="B29884" s="1" t="s">
        <v>246004</v>
      </c>
      <c r="C29884">
        <v>29883</v>
      </c>
      <c r="D29884">
        <v>28283</v>
      </c>
      <c r="E29884" s="1" t="s">
        <v>246005</v>
      </c>
      <c r="F29884" s="1" t="s">
        <v>246006</v>
      </c>
      <c r="G29884" s="1" t="s">
        <v>246007</v>
      </c>
      <c r="H29884" s="1" t="s">
        <v>18481</v>
      </c>
      <c r="I29884" s="1" t="s">
        <v>161</v>
      </c>
      <c r="J29884">
        <v>75077</v>
      </c>
      <c r="K29884" s="1" t="s">
        <v>103702</v>
      </c>
      <c r="L29884" s="1" t="s">
        <v>49</v>
      </c>
      <c r="M29884">
        <v>7</v>
      </c>
      <c r="N29884">
        <v>2</v>
      </c>
      <c r="O29884">
        <v>12</v>
      </c>
      <c r="P29884" s="1" t="s">
        <v>3863</v>
      </c>
      <c r="Q29884">
        <v>48121</v>
      </c>
      <c r="R29884" s="1" t="s">
        <v>51</v>
      </c>
      <c r="S29884" s="1" t="s">
        <v>246008</v>
      </c>
      <c r="T29884" s="1" t="s">
        <v>246009</v>
      </c>
      <c r="U29884">
        <v>611110</v>
      </c>
      <c r="V29884" s="1" t="s">
        <v>54</v>
      </c>
      <c r="W29884" s="1" t="s">
        <v>246010</v>
      </c>
      <c r="X29884" s="2">
        <v>40975</v>
      </c>
      <c r="Y29884" s="1" t="s">
        <v>56</v>
      </c>
      <c r="Z29884" s="2">
        <v>41085</v>
      </c>
      <c r="AA29884" s="1" t="s">
        <v>246010</v>
      </c>
      <c r="AB29884">
        <v>1</v>
      </c>
      <c r="AC29884">
        <v>11</v>
      </c>
      <c r="AD29884">
        <v>2</v>
      </c>
      <c r="AE29884">
        <v>2</v>
      </c>
      <c r="AF29884">
        <v>1</v>
      </c>
      <c r="AG29884" s="1" t="s">
        <v>49</v>
      </c>
    </row>
    <row r="29885" spans="1:33" x14ac:dyDescent="0.25">
      <c r="A29885" s="1" t="s">
        <v>246011</v>
      </c>
      <c r="B29885" s="1" t="s">
        <v>246012</v>
      </c>
      <c r="C29885">
        <v>29884</v>
      </c>
      <c r="D29885">
        <v>28284</v>
      </c>
      <c r="E29885" s="1" t="s">
        <v>246013</v>
      </c>
      <c r="F29885" s="1" t="s">
        <v>5123</v>
      </c>
      <c r="G29885" s="1" t="s">
        <v>246014</v>
      </c>
      <c r="H29885" s="1" t="s">
        <v>1957</v>
      </c>
      <c r="I29885" s="1" t="s">
        <v>1908</v>
      </c>
      <c r="J29885">
        <v>23462</v>
      </c>
      <c r="K29885" s="1" t="s">
        <v>47271</v>
      </c>
      <c r="L29885" s="1" t="s">
        <v>49</v>
      </c>
      <c r="M29885">
        <v>1</v>
      </c>
      <c r="N29885">
        <v>2</v>
      </c>
      <c r="O29885">
        <v>254</v>
      </c>
      <c r="P29885" s="1" t="s">
        <v>1957</v>
      </c>
      <c r="Q29885">
        <v>51810</v>
      </c>
      <c r="R29885" s="1" t="s">
        <v>51</v>
      </c>
      <c r="S29885" s="1" t="s">
        <v>246015</v>
      </c>
      <c r="T29885" s="1" t="s">
        <v>246016</v>
      </c>
      <c r="U29885">
        <v>611110</v>
      </c>
      <c r="V29885" s="1" t="s">
        <v>54</v>
      </c>
      <c r="W29885" s="1" t="s">
        <v>246017</v>
      </c>
      <c r="X29885" s="2">
        <v>40975</v>
      </c>
      <c r="Y29885" s="1" t="s">
        <v>56</v>
      </c>
      <c r="Z29885" s="2">
        <v>41087</v>
      </c>
      <c r="AA29885" s="1" t="s">
        <v>246017</v>
      </c>
      <c r="AB29885">
        <v>3</v>
      </c>
      <c r="AC29885">
        <v>240</v>
      </c>
      <c r="AD29885">
        <v>2</v>
      </c>
      <c r="AE29885">
        <v>17</v>
      </c>
      <c r="AF29885">
        <v>14</v>
      </c>
      <c r="AG29885" s="1" t="s">
        <v>49</v>
      </c>
    </row>
    <row r="29886" spans="1:33" x14ac:dyDescent="0.25">
      <c r="A29886" s="1" t="s">
        <v>246018</v>
      </c>
      <c r="B29886" s="1" t="s">
        <v>246019</v>
      </c>
      <c r="C29886">
        <v>29885</v>
      </c>
      <c r="D29886">
        <v>28285</v>
      </c>
      <c r="E29886" s="1" t="s">
        <v>246020</v>
      </c>
      <c r="F29886" s="1" t="s">
        <v>27035</v>
      </c>
      <c r="G29886" s="1" t="s">
        <v>246021</v>
      </c>
      <c r="H29886" s="1" t="s">
        <v>48695</v>
      </c>
      <c r="I29886" s="1" t="s">
        <v>5762</v>
      </c>
      <c r="J29886">
        <v>35128</v>
      </c>
      <c r="K29886" s="1" t="s">
        <v>84569</v>
      </c>
      <c r="L29886" s="1" t="s">
        <v>49</v>
      </c>
      <c r="M29886">
        <v>1</v>
      </c>
      <c r="N29886">
        <v>2</v>
      </c>
      <c r="O29886">
        <v>6</v>
      </c>
      <c r="P29886" s="1" t="s">
        <v>20054</v>
      </c>
      <c r="Q29886">
        <v>1115</v>
      </c>
      <c r="R29886" s="1" t="s">
        <v>51</v>
      </c>
      <c r="S29886" s="1" t="s">
        <v>246022</v>
      </c>
      <c r="T29886" s="1" t="s">
        <v>246023</v>
      </c>
      <c r="U29886">
        <v>611110</v>
      </c>
      <c r="V29886" s="1" t="s">
        <v>54</v>
      </c>
      <c r="W29886" s="1" t="s">
        <v>246024</v>
      </c>
      <c r="X29886" s="2">
        <v>40975</v>
      </c>
      <c r="Y29886" s="1" t="s">
        <v>67</v>
      </c>
      <c r="Z29886" s="2">
        <v>40983</v>
      </c>
      <c r="AA29886" s="1" t="s">
        <v>246024</v>
      </c>
      <c r="AB29886">
        <v>1</v>
      </c>
      <c r="AC29886">
        <v>5</v>
      </c>
      <c r="AD29886">
        <v>8</v>
      </c>
      <c r="AE29886">
        <v>13</v>
      </c>
      <c r="AF29886">
        <v>1</v>
      </c>
      <c r="AG29886" s="1" t="s">
        <v>49</v>
      </c>
    </row>
    <row r="29887" spans="1:33" x14ac:dyDescent="0.25">
      <c r="A29887" s="1" t="s">
        <v>246025</v>
      </c>
      <c r="B29887" s="1" t="s">
        <v>246026</v>
      </c>
      <c r="C29887">
        <v>29886</v>
      </c>
      <c r="D29887">
        <v>28286</v>
      </c>
      <c r="E29887" s="1" t="s">
        <v>246027</v>
      </c>
      <c r="F29887" s="1" t="s">
        <v>2282</v>
      </c>
      <c r="G29887" s="1" t="s">
        <v>246028</v>
      </c>
      <c r="H29887" s="1" t="s">
        <v>49995</v>
      </c>
      <c r="I29887" s="1" t="s">
        <v>6508</v>
      </c>
      <c r="J29887">
        <v>85142</v>
      </c>
      <c r="K29887" s="1" t="s">
        <v>158655</v>
      </c>
      <c r="L29887" s="1" t="s">
        <v>49</v>
      </c>
      <c r="M29887">
        <v>1</v>
      </c>
      <c r="N29887">
        <v>2</v>
      </c>
      <c r="O29887">
        <v>76</v>
      </c>
      <c r="P29887" s="1" t="s">
        <v>6509</v>
      </c>
      <c r="Q29887">
        <v>4013</v>
      </c>
      <c r="R29887" s="1" t="s">
        <v>51</v>
      </c>
      <c r="S29887" s="1" t="s">
        <v>246029</v>
      </c>
      <c r="T29887" s="1" t="s">
        <v>246030</v>
      </c>
      <c r="U29887">
        <v>611110</v>
      </c>
      <c r="V29887" s="1" t="s">
        <v>54</v>
      </c>
      <c r="W29887" s="1" t="s">
        <v>246031</v>
      </c>
      <c r="X29887" s="2">
        <v>40975</v>
      </c>
      <c r="Y29887" s="1" t="s">
        <v>56</v>
      </c>
      <c r="Z29887" s="2">
        <v>40991</v>
      </c>
      <c r="AA29887" s="1" t="s">
        <v>246031</v>
      </c>
      <c r="AB29887">
        <v>3</v>
      </c>
      <c r="AC29887">
        <v>66</v>
      </c>
      <c r="AD29887">
        <v>2</v>
      </c>
      <c r="AE29887">
        <v>13</v>
      </c>
      <c r="AF29887">
        <v>10</v>
      </c>
      <c r="AG29887" s="1" t="s">
        <v>49</v>
      </c>
    </row>
    <row r="29888" spans="1:33" x14ac:dyDescent="0.25">
      <c r="A29888" s="1" t="s">
        <v>246032</v>
      </c>
      <c r="B29888" s="1" t="s">
        <v>246033</v>
      </c>
      <c r="C29888">
        <v>29887</v>
      </c>
      <c r="D29888">
        <v>28287</v>
      </c>
      <c r="E29888" s="1" t="s">
        <v>246034</v>
      </c>
      <c r="F29888" s="1" t="s">
        <v>246035</v>
      </c>
      <c r="G29888" s="1" t="s">
        <v>246036</v>
      </c>
      <c r="H29888" s="1" t="s">
        <v>14257</v>
      </c>
      <c r="I29888" s="1" t="s">
        <v>1989</v>
      </c>
      <c r="J29888">
        <v>95758</v>
      </c>
      <c r="K29888" s="1" t="s">
        <v>49</v>
      </c>
      <c r="L29888" s="1" t="s">
        <v>49</v>
      </c>
      <c r="M29888">
        <v>1</v>
      </c>
      <c r="N29888">
        <v>2</v>
      </c>
      <c r="O29888">
        <v>10</v>
      </c>
      <c r="P29888" s="1" t="s">
        <v>7103</v>
      </c>
      <c r="Q29888">
        <v>6067</v>
      </c>
      <c r="R29888" s="1" t="s">
        <v>51</v>
      </c>
      <c r="S29888" s="1" t="s">
        <v>246037</v>
      </c>
      <c r="T29888" s="1" t="s">
        <v>246038</v>
      </c>
      <c r="U29888">
        <v>611110</v>
      </c>
      <c r="V29888" s="1" t="s">
        <v>54</v>
      </c>
      <c r="W29888" s="1" t="s">
        <v>246039</v>
      </c>
      <c r="X29888" s="2">
        <v>40975</v>
      </c>
      <c r="Y29888" s="1" t="s">
        <v>88</v>
      </c>
      <c r="Z29888" s="2">
        <v>40995</v>
      </c>
      <c r="AA29888" s="1" t="s">
        <v>246039</v>
      </c>
      <c r="AB29888">
        <v>2</v>
      </c>
      <c r="AC29888">
        <v>6</v>
      </c>
      <c r="AD29888">
        <v>14</v>
      </c>
      <c r="AE29888">
        <v>16</v>
      </c>
      <c r="AF29888">
        <v>4</v>
      </c>
      <c r="AG29888" s="1" t="s">
        <v>49</v>
      </c>
    </row>
    <row r="29889" spans="1:33" x14ac:dyDescent="0.25">
      <c r="A29889" s="1" t="s">
        <v>246040</v>
      </c>
      <c r="B29889" s="1" t="s">
        <v>246041</v>
      </c>
      <c r="C29889">
        <v>29888</v>
      </c>
      <c r="D29889">
        <v>28288</v>
      </c>
      <c r="E29889" s="1" t="s">
        <v>246042</v>
      </c>
      <c r="F29889" s="1" t="s">
        <v>246043</v>
      </c>
      <c r="G29889" s="1" t="s">
        <v>246044</v>
      </c>
      <c r="H29889" s="1" t="s">
        <v>16875</v>
      </c>
      <c r="I29889" s="1" t="s">
        <v>1989</v>
      </c>
      <c r="J29889">
        <v>95695</v>
      </c>
      <c r="K29889" s="1" t="s">
        <v>49</v>
      </c>
      <c r="L29889" s="1" t="s">
        <v>49</v>
      </c>
      <c r="M29889">
        <v>1</v>
      </c>
      <c r="N29889">
        <v>2</v>
      </c>
      <c r="O29889">
        <v>26</v>
      </c>
      <c r="P29889" s="1" t="s">
        <v>22615</v>
      </c>
      <c r="Q29889">
        <v>6113</v>
      </c>
      <c r="R29889" s="1" t="s">
        <v>51</v>
      </c>
      <c r="S29889" s="1" t="s">
        <v>246045</v>
      </c>
      <c r="T29889" s="1" t="s">
        <v>246046</v>
      </c>
      <c r="U29889">
        <v>611110</v>
      </c>
      <c r="V29889" s="1" t="s">
        <v>54</v>
      </c>
      <c r="W29889" s="1" t="s">
        <v>246047</v>
      </c>
      <c r="X29889" s="2">
        <v>40975</v>
      </c>
      <c r="Y29889" s="1" t="s">
        <v>56</v>
      </c>
      <c r="Z29889" s="2">
        <v>40995</v>
      </c>
      <c r="AA29889" s="1" t="s">
        <v>246047</v>
      </c>
      <c r="AB29889">
        <v>3</v>
      </c>
      <c r="AC29889">
        <v>24</v>
      </c>
      <c r="AD29889">
        <v>3</v>
      </c>
      <c r="AE29889">
        <v>17</v>
      </c>
      <c r="AF29889">
        <v>2</v>
      </c>
      <c r="AG29889" s="1" t="s">
        <v>49</v>
      </c>
    </row>
    <row r="29890" spans="1:33" x14ac:dyDescent="0.25">
      <c r="A29890" s="1" t="s">
        <v>246048</v>
      </c>
      <c r="B29890" s="1" t="s">
        <v>246049</v>
      </c>
      <c r="C29890">
        <v>29889</v>
      </c>
      <c r="D29890">
        <v>28289</v>
      </c>
      <c r="E29890" s="1" t="s">
        <v>246050</v>
      </c>
      <c r="F29890" s="1" t="s">
        <v>246051</v>
      </c>
      <c r="G29890" s="1" t="s">
        <v>246052</v>
      </c>
      <c r="H29890" s="1" t="s">
        <v>246053</v>
      </c>
      <c r="I29890" s="1" t="s">
        <v>1989</v>
      </c>
      <c r="J29890">
        <v>95655</v>
      </c>
      <c r="K29890" s="1" t="s">
        <v>2213</v>
      </c>
      <c r="L29890" s="1" t="s">
        <v>49</v>
      </c>
      <c r="M29890">
        <v>1</v>
      </c>
      <c r="N29890">
        <v>2</v>
      </c>
      <c r="O29890">
        <v>10</v>
      </c>
      <c r="P29890" s="1" t="s">
        <v>7103</v>
      </c>
      <c r="Q29890">
        <v>6067</v>
      </c>
      <c r="R29890" s="1" t="s">
        <v>51</v>
      </c>
      <c r="S29890" s="1" t="s">
        <v>246054</v>
      </c>
      <c r="T29890" s="1" t="s">
        <v>246055</v>
      </c>
      <c r="U29890">
        <v>611110</v>
      </c>
      <c r="V29890" s="1" t="s">
        <v>54</v>
      </c>
      <c r="W29890" s="1" t="s">
        <v>246056</v>
      </c>
      <c r="X29890" s="2">
        <v>40975</v>
      </c>
      <c r="Y29890" s="1" t="s">
        <v>88</v>
      </c>
      <c r="Z29890" s="2">
        <v>40995</v>
      </c>
      <c r="AA29890" s="1" t="s">
        <v>246056</v>
      </c>
      <c r="AB29890">
        <v>3</v>
      </c>
      <c r="AC29890">
        <v>7</v>
      </c>
      <c r="AD29890">
        <v>8</v>
      </c>
      <c r="AE29890">
        <v>17</v>
      </c>
      <c r="AF29890">
        <v>3</v>
      </c>
      <c r="AG29890" s="1" t="s">
        <v>49</v>
      </c>
    </row>
    <row r="29891" spans="1:33" x14ac:dyDescent="0.25">
      <c r="A29891" s="1" t="s">
        <v>246057</v>
      </c>
      <c r="B29891" s="1" t="s">
        <v>246058</v>
      </c>
      <c r="C29891">
        <v>29890</v>
      </c>
      <c r="D29891">
        <v>28290</v>
      </c>
      <c r="E29891" s="1" t="s">
        <v>246059</v>
      </c>
      <c r="F29891" s="1" t="s">
        <v>246060</v>
      </c>
      <c r="G29891" s="1" t="s">
        <v>246061</v>
      </c>
      <c r="H29891" s="1" t="s">
        <v>12694</v>
      </c>
      <c r="I29891" s="1" t="s">
        <v>1989</v>
      </c>
      <c r="J29891">
        <v>94558</v>
      </c>
      <c r="K29891" s="1" t="s">
        <v>49</v>
      </c>
      <c r="L29891" s="1" t="s">
        <v>49</v>
      </c>
      <c r="M29891">
        <v>1</v>
      </c>
      <c r="N29891">
        <v>2</v>
      </c>
      <c r="O29891">
        <v>28</v>
      </c>
      <c r="P29891" s="1" t="s">
        <v>12694</v>
      </c>
      <c r="Q29891">
        <v>6055</v>
      </c>
      <c r="R29891" s="1" t="s">
        <v>51</v>
      </c>
      <c r="S29891" s="1" t="s">
        <v>246062</v>
      </c>
      <c r="T29891" s="1" t="s">
        <v>246063</v>
      </c>
      <c r="U29891">
        <v>611110</v>
      </c>
      <c r="V29891" s="1" t="s">
        <v>54</v>
      </c>
      <c r="W29891" s="1" t="s">
        <v>246064</v>
      </c>
      <c r="X29891" s="2">
        <v>40975</v>
      </c>
      <c r="Y29891" s="1" t="s">
        <v>56</v>
      </c>
      <c r="Z29891" s="2">
        <v>40995</v>
      </c>
      <c r="AA29891" s="1" t="s">
        <v>246064</v>
      </c>
      <c r="AB29891">
        <v>1</v>
      </c>
      <c r="AC29891">
        <v>24</v>
      </c>
      <c r="AD29891">
        <v>3</v>
      </c>
      <c r="AE29891">
        <v>13</v>
      </c>
      <c r="AF29891">
        <v>4</v>
      </c>
      <c r="AG29891" s="1" t="s">
        <v>49</v>
      </c>
    </row>
    <row r="29892" spans="1:33" x14ac:dyDescent="0.25">
      <c r="A29892" s="1" t="s">
        <v>246065</v>
      </c>
      <c r="B29892" s="1" t="s">
        <v>246066</v>
      </c>
      <c r="C29892">
        <v>29891</v>
      </c>
      <c r="D29892">
        <v>28291</v>
      </c>
      <c r="E29892" s="1" t="s">
        <v>246067</v>
      </c>
      <c r="F29892" s="1" t="s">
        <v>246068</v>
      </c>
      <c r="G29892" s="1" t="s">
        <v>246069</v>
      </c>
      <c r="H29892" s="1" t="s">
        <v>7102</v>
      </c>
      <c r="I29892" s="1" t="s">
        <v>1989</v>
      </c>
      <c r="J29892">
        <v>95630</v>
      </c>
      <c r="K29892" s="1" t="s">
        <v>18834</v>
      </c>
      <c r="L29892" s="1" t="s">
        <v>49</v>
      </c>
      <c r="M29892">
        <v>7</v>
      </c>
      <c r="N29892">
        <v>2</v>
      </c>
      <c r="O29892">
        <v>3</v>
      </c>
      <c r="P29892" s="1" t="s">
        <v>7103</v>
      </c>
      <c r="Q29892">
        <v>6067</v>
      </c>
      <c r="R29892" s="1" t="s">
        <v>51</v>
      </c>
      <c r="S29892" s="1" t="s">
        <v>246070</v>
      </c>
      <c r="T29892" s="1" t="s">
        <v>246071</v>
      </c>
      <c r="U29892">
        <v>611110</v>
      </c>
      <c r="V29892" s="1" t="s">
        <v>54</v>
      </c>
      <c r="W29892" s="1" t="s">
        <v>246072</v>
      </c>
      <c r="X29892" s="2">
        <v>40975</v>
      </c>
      <c r="Y29892" s="1" t="s">
        <v>56</v>
      </c>
      <c r="Z29892" s="2">
        <v>40995</v>
      </c>
      <c r="AA29892" s="1" t="s">
        <v>246072</v>
      </c>
      <c r="AB29892">
        <v>1</v>
      </c>
      <c r="AC29892">
        <v>2</v>
      </c>
      <c r="AD29892">
        <v>2</v>
      </c>
      <c r="AE29892">
        <v>2</v>
      </c>
      <c r="AF29892">
        <v>1</v>
      </c>
      <c r="AG29892" s="1" t="s">
        <v>49</v>
      </c>
    </row>
    <row r="29893" spans="1:33" x14ac:dyDescent="0.25">
      <c r="A29893" s="1" t="s">
        <v>246073</v>
      </c>
      <c r="B29893" s="1" t="s">
        <v>246074</v>
      </c>
      <c r="C29893">
        <v>29892</v>
      </c>
      <c r="D29893">
        <v>28292</v>
      </c>
      <c r="E29893" s="1" t="s">
        <v>246075</v>
      </c>
      <c r="F29893" s="1" t="s">
        <v>246076</v>
      </c>
      <c r="G29893" s="1" t="s">
        <v>246077</v>
      </c>
      <c r="H29893" s="1" t="s">
        <v>4191</v>
      </c>
      <c r="I29893" s="1" t="s">
        <v>1989</v>
      </c>
      <c r="J29893">
        <v>94085</v>
      </c>
      <c r="K29893" s="1" t="s">
        <v>139966</v>
      </c>
      <c r="L29893" s="1" t="s">
        <v>49</v>
      </c>
      <c r="M29893">
        <v>4</v>
      </c>
      <c r="N29893">
        <v>2</v>
      </c>
      <c r="O29893">
        <v>9</v>
      </c>
      <c r="P29893" s="1" t="s">
        <v>3118</v>
      </c>
      <c r="Q29893">
        <v>6085</v>
      </c>
      <c r="R29893" s="1" t="s">
        <v>51</v>
      </c>
      <c r="S29893" s="1" t="s">
        <v>246078</v>
      </c>
      <c r="T29893" s="1" t="s">
        <v>246079</v>
      </c>
      <c r="U29893">
        <v>611110</v>
      </c>
      <c r="V29893" s="1" t="s">
        <v>54</v>
      </c>
      <c r="W29893" s="1" t="s">
        <v>246080</v>
      </c>
      <c r="X29893" s="2">
        <v>40975</v>
      </c>
      <c r="Y29893" s="1" t="s">
        <v>67</v>
      </c>
      <c r="Z29893" s="2">
        <v>40995</v>
      </c>
      <c r="AA29893" s="1" t="s">
        <v>246080</v>
      </c>
      <c r="AB29893">
        <v>1</v>
      </c>
      <c r="AC29893">
        <v>7</v>
      </c>
      <c r="AD29893">
        <v>9</v>
      </c>
      <c r="AE29893">
        <v>17</v>
      </c>
      <c r="AF29893">
        <v>2</v>
      </c>
      <c r="AG29893" s="1" t="s">
        <v>49</v>
      </c>
    </row>
    <row r="29894" spans="1:33" x14ac:dyDescent="0.25">
      <c r="A29894" s="1" t="s">
        <v>246081</v>
      </c>
      <c r="B29894" s="1" t="s">
        <v>246082</v>
      </c>
      <c r="C29894">
        <v>29893</v>
      </c>
      <c r="D29894">
        <v>28293</v>
      </c>
      <c r="E29894" s="1" t="s">
        <v>246083</v>
      </c>
      <c r="F29894" s="1" t="s">
        <v>246084</v>
      </c>
      <c r="G29894" s="1" t="s">
        <v>246085</v>
      </c>
      <c r="H29894" s="1" t="s">
        <v>6883</v>
      </c>
      <c r="I29894" s="1" t="s">
        <v>1989</v>
      </c>
      <c r="J29894">
        <v>92806</v>
      </c>
      <c r="K29894" s="1" t="s">
        <v>30025</v>
      </c>
      <c r="L29894" s="1" t="s">
        <v>49</v>
      </c>
      <c r="M29894">
        <v>1</v>
      </c>
      <c r="N29894">
        <v>2</v>
      </c>
      <c r="O29894">
        <v>117</v>
      </c>
      <c r="P29894" s="1" t="s">
        <v>1719</v>
      </c>
      <c r="Q29894">
        <v>6059</v>
      </c>
      <c r="R29894" s="1" t="s">
        <v>51</v>
      </c>
      <c r="S29894" s="1" t="s">
        <v>246086</v>
      </c>
      <c r="T29894" s="1" t="s">
        <v>246087</v>
      </c>
      <c r="U29894">
        <v>611110</v>
      </c>
      <c r="V29894" s="1" t="s">
        <v>54</v>
      </c>
      <c r="W29894" s="1" t="s">
        <v>246088</v>
      </c>
      <c r="X29894" s="2">
        <v>40975</v>
      </c>
      <c r="Y29894" s="1" t="s">
        <v>56</v>
      </c>
      <c r="Z29894" s="2">
        <v>40995</v>
      </c>
      <c r="AA29894" s="1" t="s">
        <v>246088</v>
      </c>
      <c r="AB29894">
        <v>1</v>
      </c>
      <c r="AC29894">
        <v>95</v>
      </c>
      <c r="AD29894">
        <v>2</v>
      </c>
      <c r="AE29894">
        <v>16</v>
      </c>
      <c r="AF29894">
        <v>22</v>
      </c>
      <c r="AG29894" s="1" t="s">
        <v>49</v>
      </c>
    </row>
    <row r="29895" spans="1:33" x14ac:dyDescent="0.25">
      <c r="A29895" s="1" t="s">
        <v>246089</v>
      </c>
      <c r="B29895" s="1" t="s">
        <v>246090</v>
      </c>
      <c r="C29895">
        <v>29894</v>
      </c>
      <c r="D29895">
        <v>28294</v>
      </c>
      <c r="E29895" s="1" t="s">
        <v>246091</v>
      </c>
      <c r="F29895" s="1" t="s">
        <v>246092</v>
      </c>
      <c r="G29895" s="1" t="s">
        <v>246093</v>
      </c>
      <c r="H29895" s="1" t="s">
        <v>51502</v>
      </c>
      <c r="I29895" s="1" t="s">
        <v>1989</v>
      </c>
      <c r="J29895">
        <v>94552</v>
      </c>
      <c r="K29895" s="1" t="s">
        <v>246094</v>
      </c>
      <c r="L29895" s="1" t="s">
        <v>49</v>
      </c>
      <c r="M29895">
        <v>2</v>
      </c>
      <c r="N29895">
        <v>2</v>
      </c>
      <c r="O29895">
        <v>22</v>
      </c>
      <c r="P29895" s="1" t="s">
        <v>6902</v>
      </c>
      <c r="Q29895">
        <v>6001</v>
      </c>
      <c r="R29895" s="1" t="s">
        <v>51</v>
      </c>
      <c r="S29895" s="1" t="s">
        <v>246095</v>
      </c>
      <c r="T29895" s="1" t="s">
        <v>246096</v>
      </c>
      <c r="U29895">
        <v>611110</v>
      </c>
      <c r="V29895" s="1" t="s">
        <v>54</v>
      </c>
      <c r="W29895" s="1" t="s">
        <v>246097</v>
      </c>
      <c r="X29895" s="2">
        <v>40975</v>
      </c>
      <c r="Y29895" s="1" t="s">
        <v>1529</v>
      </c>
      <c r="Z29895" s="2">
        <v>40997</v>
      </c>
      <c r="AA29895" s="1" t="s">
        <v>246097</v>
      </c>
      <c r="AB29895">
        <v>1</v>
      </c>
      <c r="AC29895">
        <v>20</v>
      </c>
      <c r="AD29895">
        <v>2</v>
      </c>
      <c r="AE29895">
        <v>2</v>
      </c>
      <c r="AF29895">
        <v>2</v>
      </c>
      <c r="AG29895" s="1" t="s">
        <v>49</v>
      </c>
    </row>
    <row r="29896" spans="1:33" x14ac:dyDescent="0.25">
      <c r="A29896" s="1" t="s">
        <v>246098</v>
      </c>
      <c r="B29896" s="1" t="s">
        <v>246099</v>
      </c>
      <c r="C29896">
        <v>29895</v>
      </c>
      <c r="D29896">
        <v>28295</v>
      </c>
      <c r="E29896" s="1" t="s">
        <v>246100</v>
      </c>
      <c r="F29896" s="1" t="s">
        <v>246101</v>
      </c>
      <c r="G29896" s="1" t="s">
        <v>246102</v>
      </c>
      <c r="H29896" s="1" t="s">
        <v>6471</v>
      </c>
      <c r="I29896" s="1" t="s">
        <v>1989</v>
      </c>
      <c r="J29896">
        <v>94583</v>
      </c>
      <c r="K29896" s="1" t="s">
        <v>178588</v>
      </c>
      <c r="L29896" s="1" t="s">
        <v>49</v>
      </c>
      <c r="M29896">
        <v>2</v>
      </c>
      <c r="N29896">
        <v>2</v>
      </c>
      <c r="O29896">
        <v>14</v>
      </c>
      <c r="P29896" s="1" t="s">
        <v>6156</v>
      </c>
      <c r="Q29896">
        <v>6013</v>
      </c>
      <c r="R29896" s="1" t="s">
        <v>51</v>
      </c>
      <c r="S29896" s="1" t="s">
        <v>246103</v>
      </c>
      <c r="T29896" s="1" t="s">
        <v>246104</v>
      </c>
      <c r="U29896">
        <v>611110</v>
      </c>
      <c r="V29896" s="1" t="s">
        <v>54</v>
      </c>
      <c r="W29896" s="1" t="s">
        <v>246105</v>
      </c>
      <c r="X29896" s="2">
        <v>40975</v>
      </c>
      <c r="Y29896" s="1" t="s">
        <v>56</v>
      </c>
      <c r="Z29896" s="2">
        <v>40997</v>
      </c>
      <c r="AA29896" s="1" t="s">
        <v>246105</v>
      </c>
      <c r="AB29896">
        <v>1</v>
      </c>
      <c r="AC29896">
        <v>11</v>
      </c>
      <c r="AD29896">
        <v>2</v>
      </c>
      <c r="AE29896">
        <v>6</v>
      </c>
      <c r="AF29896">
        <v>3</v>
      </c>
      <c r="AG29896" s="1" t="s">
        <v>49</v>
      </c>
    </row>
    <row r="29897" spans="1:33" x14ac:dyDescent="0.25">
      <c r="A29897" s="1" t="s">
        <v>246106</v>
      </c>
      <c r="B29897" s="1" t="s">
        <v>246107</v>
      </c>
      <c r="C29897">
        <v>29896</v>
      </c>
      <c r="D29897">
        <v>28296</v>
      </c>
      <c r="E29897" s="1" t="s">
        <v>246108</v>
      </c>
      <c r="F29897" s="1" t="s">
        <v>246109</v>
      </c>
      <c r="G29897" s="1" t="s">
        <v>246110</v>
      </c>
      <c r="H29897" s="1" t="s">
        <v>17014</v>
      </c>
      <c r="I29897" s="1" t="s">
        <v>1989</v>
      </c>
      <c r="J29897">
        <v>93023</v>
      </c>
      <c r="K29897" s="1" t="s">
        <v>25902</v>
      </c>
      <c r="L29897" s="1" t="s">
        <v>49</v>
      </c>
      <c r="M29897">
        <v>1</v>
      </c>
      <c r="N29897">
        <v>2</v>
      </c>
      <c r="O29897">
        <v>586</v>
      </c>
      <c r="P29897" s="1" t="s">
        <v>7507</v>
      </c>
      <c r="Q29897">
        <v>6111</v>
      </c>
      <c r="R29897" s="1" t="s">
        <v>51</v>
      </c>
      <c r="S29897" s="1" t="s">
        <v>246111</v>
      </c>
      <c r="T29897" s="1" t="s">
        <v>246112</v>
      </c>
      <c r="U29897">
        <v>611110</v>
      </c>
      <c r="V29897" s="1" t="s">
        <v>54</v>
      </c>
      <c r="W29897" s="1" t="s">
        <v>246113</v>
      </c>
      <c r="X29897" s="2">
        <v>40975</v>
      </c>
      <c r="Y29897" s="1" t="s">
        <v>88</v>
      </c>
      <c r="Z29897" s="2">
        <v>40997</v>
      </c>
      <c r="AA29897" s="1" t="s">
        <v>246113</v>
      </c>
      <c r="AB29897">
        <v>3</v>
      </c>
      <c r="AC29897">
        <v>564</v>
      </c>
      <c r="AD29897">
        <v>3</v>
      </c>
      <c r="AE29897">
        <v>17</v>
      </c>
      <c r="AF29897">
        <v>22</v>
      </c>
      <c r="AG29897" s="1" t="s">
        <v>49</v>
      </c>
    </row>
    <row r="29898" spans="1:33" x14ac:dyDescent="0.25">
      <c r="A29898" s="1" t="s">
        <v>246114</v>
      </c>
      <c r="B29898" s="1" t="s">
        <v>246115</v>
      </c>
      <c r="C29898">
        <v>29897</v>
      </c>
      <c r="D29898">
        <v>28297</v>
      </c>
      <c r="E29898" s="1" t="s">
        <v>246116</v>
      </c>
      <c r="F29898" s="1" t="s">
        <v>40193</v>
      </c>
      <c r="G29898" s="1" t="s">
        <v>246117</v>
      </c>
      <c r="H29898" s="1" t="s">
        <v>6767</v>
      </c>
      <c r="I29898" s="1" t="s">
        <v>1989</v>
      </c>
      <c r="J29898">
        <v>92504</v>
      </c>
      <c r="K29898" s="1" t="s">
        <v>49</v>
      </c>
      <c r="L29898" s="1" t="s">
        <v>49</v>
      </c>
      <c r="M29898">
        <v>1</v>
      </c>
      <c r="N29898">
        <v>2</v>
      </c>
      <c r="O29898">
        <v>226</v>
      </c>
      <c r="P29898" s="1" t="s">
        <v>6767</v>
      </c>
      <c r="Q29898">
        <v>6065</v>
      </c>
      <c r="R29898" s="1" t="s">
        <v>51</v>
      </c>
      <c r="S29898" s="1" t="s">
        <v>246118</v>
      </c>
      <c r="T29898" s="1" t="s">
        <v>246119</v>
      </c>
      <c r="U29898">
        <v>611110</v>
      </c>
      <c r="V29898" s="1" t="s">
        <v>54</v>
      </c>
      <c r="W29898" s="1" t="s">
        <v>246120</v>
      </c>
      <c r="X29898" s="2">
        <v>40975</v>
      </c>
      <c r="Y29898" s="1" t="s">
        <v>67</v>
      </c>
      <c r="Z29898" s="2">
        <v>40997</v>
      </c>
      <c r="AA29898" s="1" t="s">
        <v>246120</v>
      </c>
      <c r="AB29898">
        <v>1</v>
      </c>
      <c r="AC29898">
        <v>217</v>
      </c>
      <c r="AD29898">
        <v>2</v>
      </c>
      <c r="AE29898">
        <v>13</v>
      </c>
      <c r="AF29898">
        <v>9</v>
      </c>
      <c r="AG29898" s="1" t="s">
        <v>49</v>
      </c>
    </row>
    <row r="29899" spans="1:33" x14ac:dyDescent="0.25">
      <c r="A29899" s="1" t="s">
        <v>246121</v>
      </c>
      <c r="B29899" s="1" t="s">
        <v>246122</v>
      </c>
      <c r="C29899">
        <v>29898</v>
      </c>
      <c r="D29899">
        <v>28298</v>
      </c>
      <c r="E29899" s="1" t="s">
        <v>246123</v>
      </c>
      <c r="F29899" s="1" t="s">
        <v>246124</v>
      </c>
      <c r="G29899" s="1" t="s">
        <v>246125</v>
      </c>
      <c r="H29899" s="1" t="s">
        <v>246126</v>
      </c>
      <c r="I29899" s="1" t="s">
        <v>1989</v>
      </c>
      <c r="J29899">
        <v>92382</v>
      </c>
      <c r="K29899" s="1" t="s">
        <v>49</v>
      </c>
      <c r="L29899" s="1" t="s">
        <v>49</v>
      </c>
      <c r="M29899">
        <v>1</v>
      </c>
      <c r="N29899">
        <v>2</v>
      </c>
      <c r="O29899">
        <v>87</v>
      </c>
      <c r="P29899" s="1" t="s">
        <v>7093</v>
      </c>
      <c r="Q29899">
        <v>6071</v>
      </c>
      <c r="R29899" s="1" t="s">
        <v>51</v>
      </c>
      <c r="S29899" s="1" t="s">
        <v>246127</v>
      </c>
      <c r="T29899" s="1" t="s">
        <v>246128</v>
      </c>
      <c r="U29899">
        <v>611110</v>
      </c>
      <c r="V29899" s="1" t="s">
        <v>54</v>
      </c>
      <c r="W29899" s="1" t="s">
        <v>246129</v>
      </c>
      <c r="X29899" s="2">
        <v>40975</v>
      </c>
      <c r="Y29899" s="1" t="s">
        <v>1529</v>
      </c>
      <c r="Z29899" s="2">
        <v>40997</v>
      </c>
      <c r="AA29899" s="1" t="s">
        <v>246129</v>
      </c>
      <c r="AB29899">
        <v>3</v>
      </c>
      <c r="AC29899">
        <v>60</v>
      </c>
      <c r="AD29899">
        <v>6</v>
      </c>
      <c r="AE29899">
        <v>17</v>
      </c>
      <c r="AF29899">
        <v>27</v>
      </c>
      <c r="AG29899" s="1" t="s">
        <v>49</v>
      </c>
    </row>
    <row r="29900" spans="1:33" x14ac:dyDescent="0.25">
      <c r="A29900" s="1" t="s">
        <v>246130</v>
      </c>
      <c r="B29900" s="1" t="s">
        <v>246131</v>
      </c>
      <c r="C29900">
        <v>29899</v>
      </c>
      <c r="D29900">
        <v>28299</v>
      </c>
      <c r="E29900" s="1" t="s">
        <v>246132</v>
      </c>
      <c r="F29900" s="1" t="s">
        <v>246133</v>
      </c>
      <c r="G29900" s="1" t="s">
        <v>246134</v>
      </c>
      <c r="H29900" s="1" t="s">
        <v>3445</v>
      </c>
      <c r="I29900" s="1" t="s">
        <v>1989</v>
      </c>
      <c r="J29900">
        <v>94702</v>
      </c>
      <c r="K29900" s="1" t="s">
        <v>49</v>
      </c>
      <c r="L29900" s="1" t="s">
        <v>49</v>
      </c>
      <c r="M29900">
        <v>1</v>
      </c>
      <c r="N29900">
        <v>2</v>
      </c>
      <c r="O29900">
        <v>27</v>
      </c>
      <c r="P29900" s="1" t="s">
        <v>6902</v>
      </c>
      <c r="Q29900">
        <v>6001</v>
      </c>
      <c r="R29900" s="1" t="s">
        <v>51</v>
      </c>
      <c r="S29900" s="1" t="s">
        <v>246135</v>
      </c>
      <c r="T29900" s="1" t="s">
        <v>246136</v>
      </c>
      <c r="U29900">
        <v>611110</v>
      </c>
      <c r="V29900" s="1" t="s">
        <v>54</v>
      </c>
      <c r="W29900" s="1" t="s">
        <v>246137</v>
      </c>
      <c r="X29900" s="2">
        <v>40975</v>
      </c>
      <c r="Y29900" s="1" t="s">
        <v>56</v>
      </c>
      <c r="Z29900" s="2">
        <v>40997</v>
      </c>
      <c r="AA29900" s="1" t="s">
        <v>246137</v>
      </c>
      <c r="AB29900">
        <v>1</v>
      </c>
      <c r="AC29900">
        <v>25</v>
      </c>
      <c r="AD29900">
        <v>2</v>
      </c>
      <c r="AE29900">
        <v>9</v>
      </c>
      <c r="AF29900">
        <v>2</v>
      </c>
      <c r="AG29900" s="1" t="s">
        <v>49</v>
      </c>
    </row>
    <row r="29901" spans="1:33" x14ac:dyDescent="0.25">
      <c r="A29901" s="1" t="s">
        <v>246138</v>
      </c>
      <c r="B29901" s="1" t="s">
        <v>246139</v>
      </c>
      <c r="C29901">
        <v>29900</v>
      </c>
      <c r="D29901">
        <v>28300</v>
      </c>
      <c r="E29901" s="1" t="s">
        <v>246140</v>
      </c>
      <c r="F29901" s="1" t="s">
        <v>246141</v>
      </c>
      <c r="G29901" s="1" t="s">
        <v>246142</v>
      </c>
      <c r="H29901" s="1" t="s">
        <v>1777</v>
      </c>
      <c r="I29901" s="1" t="s">
        <v>1989</v>
      </c>
      <c r="J29901">
        <v>95983</v>
      </c>
      <c r="K29901" s="1" t="s">
        <v>49</v>
      </c>
      <c r="L29901" s="1" t="s">
        <v>49</v>
      </c>
      <c r="M29901">
        <v>1</v>
      </c>
      <c r="N29901">
        <v>2</v>
      </c>
      <c r="O29901">
        <v>6</v>
      </c>
      <c r="P29901" s="1" t="s">
        <v>13850</v>
      </c>
      <c r="Q29901">
        <v>6063</v>
      </c>
      <c r="R29901" s="1" t="s">
        <v>51</v>
      </c>
      <c r="S29901" s="1" t="s">
        <v>246143</v>
      </c>
      <c r="T29901" s="1" t="s">
        <v>246144</v>
      </c>
      <c r="U29901">
        <v>611110</v>
      </c>
      <c r="V29901" s="1" t="s">
        <v>54</v>
      </c>
      <c r="W29901" s="1" t="s">
        <v>246145</v>
      </c>
      <c r="X29901" s="2">
        <v>40975</v>
      </c>
      <c r="Y29901" s="1" t="s">
        <v>56</v>
      </c>
      <c r="Z29901" s="2">
        <v>40997</v>
      </c>
      <c r="AA29901" s="1" t="s">
        <v>246145</v>
      </c>
      <c r="AB29901">
        <v>1</v>
      </c>
      <c r="AC29901">
        <v>5</v>
      </c>
      <c r="AD29901">
        <v>2</v>
      </c>
      <c r="AE29901">
        <v>8</v>
      </c>
      <c r="AF29901">
        <v>1</v>
      </c>
      <c r="AG29901" s="1" t="s">
        <v>49</v>
      </c>
    </row>
    <row r="29902" spans="1:33" x14ac:dyDescent="0.25">
      <c r="A29902" s="1" t="s">
        <v>246146</v>
      </c>
      <c r="B29902" s="1" t="s">
        <v>246147</v>
      </c>
      <c r="C29902">
        <v>29901</v>
      </c>
      <c r="D29902">
        <v>28301</v>
      </c>
      <c r="E29902" s="1" t="s">
        <v>246148</v>
      </c>
      <c r="F29902" s="1" t="s">
        <v>246149</v>
      </c>
      <c r="G29902" s="1" t="s">
        <v>246150</v>
      </c>
      <c r="H29902" s="1" t="s">
        <v>67976</v>
      </c>
      <c r="I29902" s="1" t="s">
        <v>1989</v>
      </c>
      <c r="J29902">
        <v>95382</v>
      </c>
      <c r="K29902" s="1" t="s">
        <v>81882</v>
      </c>
      <c r="L29902" s="1" t="s">
        <v>49</v>
      </c>
      <c r="M29902">
        <v>3</v>
      </c>
      <c r="N29902">
        <v>2</v>
      </c>
      <c r="O29902">
        <v>6</v>
      </c>
      <c r="P29902" s="1" t="s">
        <v>17026</v>
      </c>
      <c r="Q29902">
        <v>6099</v>
      </c>
      <c r="R29902" s="1" t="s">
        <v>51</v>
      </c>
      <c r="S29902" s="1" t="s">
        <v>246151</v>
      </c>
      <c r="T29902" s="1" t="s">
        <v>246152</v>
      </c>
      <c r="U29902">
        <v>611110</v>
      </c>
      <c r="V29902" s="1" t="s">
        <v>54</v>
      </c>
      <c r="W29902" s="1" t="s">
        <v>246153</v>
      </c>
      <c r="X29902" s="2">
        <v>40975</v>
      </c>
      <c r="Y29902" s="1" t="s">
        <v>56</v>
      </c>
      <c r="Z29902" s="2">
        <v>40997</v>
      </c>
      <c r="AA29902" s="1" t="s">
        <v>246153</v>
      </c>
      <c r="AB29902">
        <v>1</v>
      </c>
      <c r="AC29902">
        <v>4</v>
      </c>
      <c r="AD29902">
        <v>6</v>
      </c>
      <c r="AE29902">
        <v>15</v>
      </c>
      <c r="AF29902">
        <v>2</v>
      </c>
      <c r="AG29902" s="1" t="s">
        <v>49</v>
      </c>
    </row>
    <row r="29903" spans="1:33" x14ac:dyDescent="0.25">
      <c r="A29903" s="1" t="s">
        <v>246154</v>
      </c>
      <c r="B29903" s="1" t="s">
        <v>246155</v>
      </c>
      <c r="C29903">
        <v>29902</v>
      </c>
      <c r="D29903">
        <v>28302</v>
      </c>
      <c r="E29903" s="1" t="s">
        <v>246156</v>
      </c>
      <c r="F29903" s="1" t="s">
        <v>246157</v>
      </c>
      <c r="G29903" s="1" t="s">
        <v>246158</v>
      </c>
      <c r="H29903" s="1" t="s">
        <v>6223</v>
      </c>
      <c r="I29903" s="1" t="s">
        <v>3831</v>
      </c>
      <c r="J29903">
        <v>80026</v>
      </c>
      <c r="K29903" s="1" t="s">
        <v>49</v>
      </c>
      <c r="L29903" s="1" t="s">
        <v>49</v>
      </c>
      <c r="M29903">
        <v>4</v>
      </c>
      <c r="N29903">
        <v>2</v>
      </c>
      <c r="O29903">
        <v>37</v>
      </c>
      <c r="P29903" s="1" t="s">
        <v>3832</v>
      </c>
      <c r="Q29903">
        <v>8013</v>
      </c>
      <c r="R29903" s="1" t="s">
        <v>51</v>
      </c>
      <c r="S29903" s="1" t="s">
        <v>246159</v>
      </c>
      <c r="T29903" s="1" t="s">
        <v>246160</v>
      </c>
      <c r="U29903">
        <v>611110</v>
      </c>
      <c r="V29903" s="1" t="s">
        <v>54</v>
      </c>
      <c r="W29903" s="1" t="s">
        <v>246161</v>
      </c>
      <c r="X29903" s="2">
        <v>40975</v>
      </c>
      <c r="Y29903" s="1" t="s">
        <v>56</v>
      </c>
      <c r="Z29903" s="2">
        <v>41017</v>
      </c>
      <c r="AA29903" s="1" t="s">
        <v>246161</v>
      </c>
      <c r="AB29903">
        <v>2</v>
      </c>
      <c r="AC29903">
        <v>30</v>
      </c>
      <c r="AD29903">
        <v>14</v>
      </c>
      <c r="AE29903">
        <v>17</v>
      </c>
      <c r="AF29903">
        <v>7</v>
      </c>
      <c r="AG29903" s="1" t="s">
        <v>49</v>
      </c>
    </row>
    <row r="29904" spans="1:33" x14ac:dyDescent="0.25">
      <c r="A29904" s="1" t="s">
        <v>246162</v>
      </c>
      <c r="B29904" s="1" t="s">
        <v>246163</v>
      </c>
      <c r="C29904">
        <v>29903</v>
      </c>
      <c r="D29904">
        <v>28303</v>
      </c>
      <c r="E29904" s="1" t="s">
        <v>246164</v>
      </c>
      <c r="F29904" s="1" t="s">
        <v>5728</v>
      </c>
      <c r="G29904" s="1" t="s">
        <v>246165</v>
      </c>
      <c r="H29904" s="1" t="s">
        <v>1244</v>
      </c>
      <c r="I29904" s="1" t="s">
        <v>47</v>
      </c>
      <c r="J29904">
        <v>6704</v>
      </c>
      <c r="K29904" s="1" t="s">
        <v>49</v>
      </c>
      <c r="L29904" s="1" t="s">
        <v>49</v>
      </c>
      <c r="M29904">
        <v>1</v>
      </c>
      <c r="N29904">
        <v>2</v>
      </c>
      <c r="O29904">
        <v>34</v>
      </c>
      <c r="P29904" s="1" t="s">
        <v>1171</v>
      </c>
      <c r="Q29904">
        <v>9009</v>
      </c>
      <c r="R29904" s="1" t="s">
        <v>51</v>
      </c>
      <c r="S29904" s="1" t="s">
        <v>246166</v>
      </c>
      <c r="T29904" s="1" t="s">
        <v>246167</v>
      </c>
      <c r="U29904">
        <v>611110</v>
      </c>
      <c r="V29904" s="1" t="s">
        <v>54</v>
      </c>
      <c r="W29904" s="1" t="s">
        <v>246168</v>
      </c>
      <c r="X29904" s="2">
        <v>40975</v>
      </c>
      <c r="Y29904" s="1" t="s">
        <v>56</v>
      </c>
      <c r="Z29904" s="2">
        <v>41019</v>
      </c>
      <c r="AA29904" s="1" t="s">
        <v>246168</v>
      </c>
      <c r="AB29904">
        <v>1</v>
      </c>
      <c r="AC29904">
        <v>30</v>
      </c>
      <c r="AD29904">
        <v>6</v>
      </c>
      <c r="AE29904">
        <v>13</v>
      </c>
      <c r="AF29904">
        <v>4</v>
      </c>
      <c r="AG29904" s="1" t="s">
        <v>49</v>
      </c>
    </row>
    <row r="29905" spans="1:33" x14ac:dyDescent="0.25">
      <c r="A29905" s="1" t="s">
        <v>246169</v>
      </c>
      <c r="B29905" s="1" t="s">
        <v>246170</v>
      </c>
      <c r="C29905">
        <v>29904</v>
      </c>
      <c r="D29905">
        <v>28304</v>
      </c>
      <c r="E29905" s="1" t="s">
        <v>246171</v>
      </c>
      <c r="F29905" s="1" t="s">
        <v>246172</v>
      </c>
      <c r="G29905" s="1" t="s">
        <v>63789</v>
      </c>
      <c r="H29905" s="1" t="s">
        <v>34164</v>
      </c>
      <c r="I29905" s="1" t="s">
        <v>25383</v>
      </c>
      <c r="J29905">
        <v>19904</v>
      </c>
      <c r="K29905" s="1" t="s">
        <v>49</v>
      </c>
      <c r="L29905" s="1" t="s">
        <v>49</v>
      </c>
      <c r="M29905">
        <v>1</v>
      </c>
      <c r="N29905">
        <v>2</v>
      </c>
      <c r="O29905">
        <v>35</v>
      </c>
      <c r="P29905" s="1" t="s">
        <v>13771</v>
      </c>
      <c r="Q29905">
        <v>10001</v>
      </c>
      <c r="R29905" s="1" t="s">
        <v>51</v>
      </c>
      <c r="S29905" s="1" t="s">
        <v>246173</v>
      </c>
      <c r="T29905" s="1" t="s">
        <v>246174</v>
      </c>
      <c r="U29905">
        <v>611110</v>
      </c>
      <c r="V29905" s="1" t="s">
        <v>54</v>
      </c>
      <c r="W29905" s="1" t="s">
        <v>246175</v>
      </c>
      <c r="X29905" s="2">
        <v>40975</v>
      </c>
      <c r="Y29905" s="1" t="s">
        <v>88</v>
      </c>
      <c r="Z29905" s="2">
        <v>41019</v>
      </c>
      <c r="AA29905" s="1" t="s">
        <v>246175</v>
      </c>
      <c r="AB29905">
        <v>1</v>
      </c>
      <c r="AC29905">
        <v>34</v>
      </c>
      <c r="AD29905">
        <v>6</v>
      </c>
      <c r="AE29905">
        <v>13</v>
      </c>
      <c r="AF29905">
        <v>1</v>
      </c>
      <c r="AG29905" s="1" t="s">
        <v>49</v>
      </c>
    </row>
    <row r="29906" spans="1:33" x14ac:dyDescent="0.25">
      <c r="A29906" s="1" t="s">
        <v>246176</v>
      </c>
      <c r="B29906" s="1" t="s">
        <v>246177</v>
      </c>
      <c r="C29906">
        <v>29905</v>
      </c>
      <c r="D29906">
        <v>28305</v>
      </c>
      <c r="E29906" s="1" t="s">
        <v>246178</v>
      </c>
      <c r="F29906" s="1" t="s">
        <v>246179</v>
      </c>
      <c r="G29906" s="1" t="s">
        <v>246180</v>
      </c>
      <c r="H29906" s="1" t="s">
        <v>102125</v>
      </c>
      <c r="I29906" s="1" t="s">
        <v>25383</v>
      </c>
      <c r="J29906">
        <v>19940</v>
      </c>
      <c r="K29906" s="1" t="s">
        <v>49</v>
      </c>
      <c r="L29906" s="1" t="s">
        <v>49</v>
      </c>
      <c r="M29906">
        <v>7</v>
      </c>
      <c r="N29906">
        <v>2</v>
      </c>
      <c r="O29906">
        <v>6</v>
      </c>
      <c r="P29906" s="1" t="s">
        <v>25384</v>
      </c>
      <c r="Q29906">
        <v>10005</v>
      </c>
      <c r="R29906" s="1" t="s">
        <v>51</v>
      </c>
      <c r="S29906" s="1" t="s">
        <v>246181</v>
      </c>
      <c r="T29906" s="1" t="s">
        <v>246182</v>
      </c>
      <c r="U29906">
        <v>611110</v>
      </c>
      <c r="V29906" s="1" t="s">
        <v>54</v>
      </c>
      <c r="W29906" s="1" t="s">
        <v>246183</v>
      </c>
      <c r="X29906" s="2">
        <v>40975</v>
      </c>
      <c r="Y29906" s="1" t="s">
        <v>56</v>
      </c>
      <c r="Z29906" s="2">
        <v>41019</v>
      </c>
      <c r="AA29906" s="1" t="s">
        <v>246183</v>
      </c>
      <c r="AB29906">
        <v>1</v>
      </c>
      <c r="AC29906">
        <v>5</v>
      </c>
      <c r="AD29906">
        <v>3</v>
      </c>
      <c r="AE29906">
        <v>2</v>
      </c>
      <c r="AF29906">
        <v>1</v>
      </c>
      <c r="AG29906" s="1" t="s">
        <v>49</v>
      </c>
    </row>
    <row r="29907" spans="1:33" x14ac:dyDescent="0.25">
      <c r="A29907" s="1" t="s">
        <v>246184</v>
      </c>
      <c r="B29907" s="1" t="s">
        <v>246185</v>
      </c>
      <c r="C29907">
        <v>29906</v>
      </c>
      <c r="D29907">
        <v>28306</v>
      </c>
      <c r="E29907" s="1" t="s">
        <v>246186</v>
      </c>
      <c r="F29907" s="1" t="s">
        <v>246187</v>
      </c>
      <c r="G29907" s="1" t="s">
        <v>246188</v>
      </c>
      <c r="H29907" s="1" t="s">
        <v>1917</v>
      </c>
      <c r="I29907" s="1" t="s">
        <v>1918</v>
      </c>
      <c r="J29907">
        <v>20001</v>
      </c>
      <c r="K29907" s="1" t="s">
        <v>8106</v>
      </c>
      <c r="L29907" s="1" t="s">
        <v>49</v>
      </c>
      <c r="M29907">
        <v>1</v>
      </c>
      <c r="N29907">
        <v>2</v>
      </c>
      <c r="O29907">
        <v>7</v>
      </c>
      <c r="P29907" s="1" t="s">
        <v>1920</v>
      </c>
      <c r="Q29907">
        <v>11001</v>
      </c>
      <c r="R29907" s="1" t="s">
        <v>51</v>
      </c>
      <c r="S29907" s="1" t="s">
        <v>246189</v>
      </c>
      <c r="T29907" s="1" t="s">
        <v>246190</v>
      </c>
      <c r="U29907">
        <v>611110</v>
      </c>
      <c r="V29907" s="1" t="s">
        <v>54</v>
      </c>
      <c r="W29907" s="1" t="s">
        <v>246191</v>
      </c>
      <c r="X29907" s="2">
        <v>40975</v>
      </c>
      <c r="Y29907" s="1" t="s">
        <v>56</v>
      </c>
      <c r="Z29907" s="2">
        <v>41019</v>
      </c>
      <c r="AA29907" s="1" t="s">
        <v>246191</v>
      </c>
      <c r="AB29907">
        <v>3</v>
      </c>
      <c r="AC29907">
        <v>4</v>
      </c>
      <c r="AD29907">
        <v>11</v>
      </c>
      <c r="AE29907">
        <v>17</v>
      </c>
      <c r="AF29907">
        <v>3</v>
      </c>
      <c r="AG29907" s="1" t="s">
        <v>49</v>
      </c>
    </row>
    <row r="29908" spans="1:33" x14ac:dyDescent="0.25">
      <c r="A29908" s="1" t="s">
        <v>246192</v>
      </c>
      <c r="B29908" s="1" t="s">
        <v>246193</v>
      </c>
      <c r="C29908">
        <v>29907</v>
      </c>
      <c r="D29908">
        <v>28307</v>
      </c>
      <c r="E29908" s="1" t="s">
        <v>246194</v>
      </c>
      <c r="F29908" s="1" t="s">
        <v>246195</v>
      </c>
      <c r="G29908" s="1" t="s">
        <v>246196</v>
      </c>
      <c r="H29908" s="1" t="s">
        <v>30210</v>
      </c>
      <c r="I29908" s="1" t="s">
        <v>2436</v>
      </c>
      <c r="J29908">
        <v>33904</v>
      </c>
      <c r="K29908" s="1" t="s">
        <v>49</v>
      </c>
      <c r="L29908" s="1" t="s">
        <v>49</v>
      </c>
      <c r="M29908">
        <v>1</v>
      </c>
      <c r="N29908">
        <v>2</v>
      </c>
      <c r="O29908">
        <v>5</v>
      </c>
      <c r="P29908" s="1" t="s">
        <v>9114</v>
      </c>
      <c r="Q29908">
        <v>12071</v>
      </c>
      <c r="R29908" s="1" t="s">
        <v>51</v>
      </c>
      <c r="S29908" s="1" t="s">
        <v>246197</v>
      </c>
      <c r="T29908" s="1" t="s">
        <v>246198</v>
      </c>
      <c r="U29908">
        <v>611110</v>
      </c>
      <c r="V29908" s="1" t="s">
        <v>54</v>
      </c>
      <c r="W29908" s="1" t="s">
        <v>246199</v>
      </c>
      <c r="X29908" s="2">
        <v>40975</v>
      </c>
      <c r="Y29908" s="1" t="s">
        <v>56</v>
      </c>
      <c r="Z29908" s="2">
        <v>41023</v>
      </c>
      <c r="AA29908" s="1" t="s">
        <v>246199</v>
      </c>
      <c r="AB29908">
        <v>1</v>
      </c>
      <c r="AC29908">
        <v>4</v>
      </c>
      <c r="AD29908">
        <v>2</v>
      </c>
      <c r="AE29908">
        <v>7</v>
      </c>
      <c r="AF29908">
        <v>1</v>
      </c>
      <c r="AG29908" s="1" t="s">
        <v>49</v>
      </c>
    </row>
    <row r="29909" spans="1:33" x14ac:dyDescent="0.25">
      <c r="A29909" s="1" t="s">
        <v>246200</v>
      </c>
      <c r="B29909" s="1" t="s">
        <v>246201</v>
      </c>
      <c r="C29909">
        <v>29908</v>
      </c>
      <c r="D29909">
        <v>28308</v>
      </c>
      <c r="E29909" s="1" t="s">
        <v>246202</v>
      </c>
      <c r="F29909" s="1" t="s">
        <v>246203</v>
      </c>
      <c r="G29909" s="1" t="s">
        <v>246204</v>
      </c>
      <c r="H29909" s="1" t="s">
        <v>11815</v>
      </c>
      <c r="I29909" s="1" t="s">
        <v>2436</v>
      </c>
      <c r="J29909">
        <v>32955</v>
      </c>
      <c r="K29909" s="1" t="s">
        <v>13637</v>
      </c>
      <c r="L29909" s="1" t="s">
        <v>49</v>
      </c>
      <c r="M29909">
        <v>1</v>
      </c>
      <c r="N29909">
        <v>2</v>
      </c>
      <c r="O29909">
        <v>44</v>
      </c>
      <c r="P29909" s="1" t="s">
        <v>11817</v>
      </c>
      <c r="Q29909">
        <v>12009</v>
      </c>
      <c r="R29909" s="1" t="s">
        <v>51</v>
      </c>
      <c r="S29909" s="1" t="s">
        <v>246205</v>
      </c>
      <c r="T29909" s="1" t="s">
        <v>246206</v>
      </c>
      <c r="U29909">
        <v>611110</v>
      </c>
      <c r="V29909" s="1" t="s">
        <v>54</v>
      </c>
      <c r="W29909" s="1" t="s">
        <v>246207</v>
      </c>
      <c r="X29909" s="2">
        <v>40975</v>
      </c>
      <c r="Y29909" s="1" t="s">
        <v>67</v>
      </c>
      <c r="Z29909" s="2">
        <v>41023</v>
      </c>
      <c r="AA29909" s="1" t="s">
        <v>246207</v>
      </c>
      <c r="AB29909">
        <v>3</v>
      </c>
      <c r="AC29909">
        <v>39</v>
      </c>
      <c r="AD29909">
        <v>3</v>
      </c>
      <c r="AE29909">
        <v>17</v>
      </c>
      <c r="AF29909">
        <v>5</v>
      </c>
      <c r="AG29909" s="1" t="s">
        <v>49</v>
      </c>
    </row>
    <row r="29910" spans="1:33" x14ac:dyDescent="0.25">
      <c r="A29910" s="1" t="s">
        <v>246208</v>
      </c>
      <c r="B29910" s="1" t="s">
        <v>246209</v>
      </c>
      <c r="C29910">
        <v>29909</v>
      </c>
      <c r="D29910">
        <v>28309</v>
      </c>
      <c r="E29910" s="1" t="s">
        <v>246210</v>
      </c>
      <c r="F29910" s="1" t="s">
        <v>246211</v>
      </c>
      <c r="G29910" s="1" t="s">
        <v>246212</v>
      </c>
      <c r="H29910" s="1" t="s">
        <v>2446</v>
      </c>
      <c r="I29910" s="1" t="s">
        <v>2436</v>
      </c>
      <c r="J29910">
        <v>32401</v>
      </c>
      <c r="K29910" s="1" t="s">
        <v>77389</v>
      </c>
      <c r="L29910" s="1" t="s">
        <v>49</v>
      </c>
      <c r="M29910">
        <v>4</v>
      </c>
      <c r="N29910">
        <v>2</v>
      </c>
      <c r="O29910">
        <v>12</v>
      </c>
      <c r="P29910" s="1" t="s">
        <v>2448</v>
      </c>
      <c r="Q29910">
        <v>12005</v>
      </c>
      <c r="R29910" s="1" t="s">
        <v>51</v>
      </c>
      <c r="S29910" s="1" t="s">
        <v>246213</v>
      </c>
      <c r="T29910" s="1" t="s">
        <v>246214</v>
      </c>
      <c r="U29910">
        <v>611110</v>
      </c>
      <c r="V29910" s="1" t="s">
        <v>54</v>
      </c>
      <c r="W29910" s="1" t="s">
        <v>246215</v>
      </c>
      <c r="X29910" s="2">
        <v>40975</v>
      </c>
      <c r="Y29910" s="1" t="s">
        <v>88</v>
      </c>
      <c r="Z29910" s="2">
        <v>41023</v>
      </c>
      <c r="AA29910" s="1" t="s">
        <v>246215</v>
      </c>
      <c r="AB29910">
        <v>3</v>
      </c>
      <c r="AC29910">
        <v>9</v>
      </c>
      <c r="AD29910">
        <v>6</v>
      </c>
      <c r="AE29910">
        <v>16</v>
      </c>
      <c r="AF29910">
        <v>3</v>
      </c>
      <c r="AG29910" s="1" t="s">
        <v>49</v>
      </c>
    </row>
    <row r="29911" spans="1:33" x14ac:dyDescent="0.25">
      <c r="A29911" s="1" t="s">
        <v>246216</v>
      </c>
      <c r="B29911" s="1" t="s">
        <v>246217</v>
      </c>
      <c r="C29911">
        <v>29910</v>
      </c>
      <c r="D29911">
        <v>28310</v>
      </c>
      <c r="E29911" s="1" t="s">
        <v>246218</v>
      </c>
      <c r="F29911" s="1" t="s">
        <v>246219</v>
      </c>
      <c r="G29911" s="1" t="s">
        <v>246220</v>
      </c>
      <c r="H29911" s="1" t="s">
        <v>29110</v>
      </c>
      <c r="I29911" s="1" t="s">
        <v>2436</v>
      </c>
      <c r="J29911">
        <v>33321</v>
      </c>
      <c r="K29911" s="1" t="s">
        <v>26388</v>
      </c>
      <c r="L29911" s="1" t="s">
        <v>49</v>
      </c>
      <c r="M29911">
        <v>1</v>
      </c>
      <c r="N29911">
        <v>2</v>
      </c>
      <c r="O29911">
        <v>65</v>
      </c>
      <c r="P29911" s="1" t="s">
        <v>11439</v>
      </c>
      <c r="Q29911">
        <v>12011</v>
      </c>
      <c r="R29911" s="1" t="s">
        <v>51</v>
      </c>
      <c r="S29911" s="1" t="s">
        <v>246221</v>
      </c>
      <c r="T29911" s="1" t="s">
        <v>246222</v>
      </c>
      <c r="U29911">
        <v>611110</v>
      </c>
      <c r="V29911" s="1" t="s">
        <v>54</v>
      </c>
      <c r="W29911" s="1" t="s">
        <v>246223</v>
      </c>
      <c r="X29911" s="2">
        <v>40975</v>
      </c>
      <c r="Y29911" s="1" t="s">
        <v>88</v>
      </c>
      <c r="Z29911" s="2">
        <v>41023</v>
      </c>
      <c r="AA29911" s="1" t="s">
        <v>246223</v>
      </c>
      <c r="AB29911">
        <v>2</v>
      </c>
      <c r="AC29911">
        <v>55</v>
      </c>
      <c r="AD29911">
        <v>14</v>
      </c>
      <c r="AE29911">
        <v>17</v>
      </c>
      <c r="AF29911">
        <v>10</v>
      </c>
      <c r="AG29911" s="1" t="s">
        <v>49</v>
      </c>
    </row>
    <row r="29912" spans="1:33" x14ac:dyDescent="0.25">
      <c r="A29912" s="1" t="s">
        <v>246224</v>
      </c>
      <c r="B29912" s="1" t="s">
        <v>246225</v>
      </c>
      <c r="C29912">
        <v>29911</v>
      </c>
      <c r="D29912">
        <v>28311</v>
      </c>
      <c r="E29912" s="1" t="s">
        <v>246226</v>
      </c>
      <c r="F29912" s="1" t="s">
        <v>246227</v>
      </c>
      <c r="G29912" s="1" t="s">
        <v>246228</v>
      </c>
      <c r="H29912" s="1" t="s">
        <v>30033</v>
      </c>
      <c r="I29912" s="1" t="s">
        <v>2436</v>
      </c>
      <c r="J29912">
        <v>33563</v>
      </c>
      <c r="K29912" s="1" t="s">
        <v>166868</v>
      </c>
      <c r="L29912" s="1" t="s">
        <v>49</v>
      </c>
      <c r="M29912">
        <v>1</v>
      </c>
      <c r="N29912">
        <v>2</v>
      </c>
      <c r="O29912">
        <v>18</v>
      </c>
      <c r="P29912" s="1" t="s">
        <v>8366</v>
      </c>
      <c r="Q29912">
        <v>12057</v>
      </c>
      <c r="R29912" s="1" t="s">
        <v>51</v>
      </c>
      <c r="S29912" s="1" t="s">
        <v>246229</v>
      </c>
      <c r="T29912" s="1" t="s">
        <v>246230</v>
      </c>
      <c r="U29912">
        <v>611110</v>
      </c>
      <c r="V29912" s="1" t="s">
        <v>54</v>
      </c>
      <c r="W29912" s="1" t="s">
        <v>246231</v>
      </c>
      <c r="X29912" s="2">
        <v>40975</v>
      </c>
      <c r="Y29912" s="1" t="s">
        <v>67</v>
      </c>
      <c r="Z29912" s="2">
        <v>41023</v>
      </c>
      <c r="AA29912" s="1" t="s">
        <v>246231</v>
      </c>
      <c r="AB29912">
        <v>3</v>
      </c>
      <c r="AC29912">
        <v>14</v>
      </c>
      <c r="AD29912">
        <v>6</v>
      </c>
      <c r="AE29912">
        <v>17</v>
      </c>
      <c r="AF29912">
        <v>4</v>
      </c>
      <c r="AG29912" s="1" t="s">
        <v>49</v>
      </c>
    </row>
    <row r="29913" spans="1:33" x14ac:dyDescent="0.25">
      <c r="A29913" s="1" t="s">
        <v>246232</v>
      </c>
      <c r="B29913" s="1" t="s">
        <v>246233</v>
      </c>
      <c r="C29913">
        <v>29912</v>
      </c>
      <c r="D29913">
        <v>28312</v>
      </c>
      <c r="E29913" s="1" t="s">
        <v>246234</v>
      </c>
      <c r="F29913" s="1" t="s">
        <v>246235</v>
      </c>
      <c r="G29913" s="1" t="s">
        <v>246236</v>
      </c>
      <c r="H29913" s="1" t="s">
        <v>29145</v>
      </c>
      <c r="I29913" s="1" t="s">
        <v>2436</v>
      </c>
      <c r="J29913">
        <v>32168</v>
      </c>
      <c r="K29913" s="1" t="s">
        <v>49</v>
      </c>
      <c r="L29913" s="1" t="s">
        <v>49</v>
      </c>
      <c r="M29913">
        <v>3</v>
      </c>
      <c r="N29913">
        <v>2</v>
      </c>
      <c r="O29913">
        <v>41</v>
      </c>
      <c r="P29913" s="1" t="s">
        <v>11373</v>
      </c>
      <c r="Q29913">
        <v>12127</v>
      </c>
      <c r="R29913" s="1" t="s">
        <v>51</v>
      </c>
      <c r="S29913" s="1" t="s">
        <v>246237</v>
      </c>
      <c r="T29913" s="1" t="s">
        <v>246238</v>
      </c>
      <c r="U29913">
        <v>611110</v>
      </c>
      <c r="V29913" s="1" t="s">
        <v>54</v>
      </c>
      <c r="W29913" s="1" t="s">
        <v>246239</v>
      </c>
      <c r="X29913" s="2">
        <v>40975</v>
      </c>
      <c r="Y29913" s="1" t="s">
        <v>56</v>
      </c>
      <c r="Z29913" s="2">
        <v>41023</v>
      </c>
      <c r="AA29913" s="1" t="s">
        <v>246239</v>
      </c>
      <c r="AB29913">
        <v>1</v>
      </c>
      <c r="AC29913">
        <v>35</v>
      </c>
      <c r="AD29913">
        <v>2</v>
      </c>
      <c r="AE29913">
        <v>13</v>
      </c>
      <c r="AF29913">
        <v>6</v>
      </c>
      <c r="AG29913" s="1" t="s">
        <v>49</v>
      </c>
    </row>
    <row r="29914" spans="1:33" x14ac:dyDescent="0.25">
      <c r="A29914" s="1" t="s">
        <v>246240</v>
      </c>
      <c r="B29914" s="1" t="s">
        <v>246241</v>
      </c>
      <c r="C29914">
        <v>29913</v>
      </c>
      <c r="D29914">
        <v>28313</v>
      </c>
      <c r="E29914" s="1" t="s">
        <v>246242</v>
      </c>
      <c r="F29914" s="1" t="s">
        <v>246243</v>
      </c>
      <c r="G29914" s="1" t="s">
        <v>246244</v>
      </c>
      <c r="H29914" s="1" t="s">
        <v>11815</v>
      </c>
      <c r="I29914" s="1" t="s">
        <v>2436</v>
      </c>
      <c r="J29914">
        <v>32955</v>
      </c>
      <c r="K29914" s="1" t="s">
        <v>13598</v>
      </c>
      <c r="L29914" s="1" t="s">
        <v>49</v>
      </c>
      <c r="M29914">
        <v>1</v>
      </c>
      <c r="N29914">
        <v>2</v>
      </c>
      <c r="O29914">
        <v>41</v>
      </c>
      <c r="P29914" s="1" t="s">
        <v>11817</v>
      </c>
      <c r="Q29914">
        <v>12009</v>
      </c>
      <c r="R29914" s="1" t="s">
        <v>51</v>
      </c>
      <c r="S29914" s="1" t="s">
        <v>246245</v>
      </c>
      <c r="T29914" s="1" t="s">
        <v>246246</v>
      </c>
      <c r="U29914">
        <v>611110</v>
      </c>
      <c r="V29914" s="1" t="s">
        <v>54</v>
      </c>
      <c r="W29914" s="1" t="s">
        <v>246247</v>
      </c>
      <c r="X29914" s="2">
        <v>40975</v>
      </c>
      <c r="Y29914" s="1" t="s">
        <v>67</v>
      </c>
      <c r="Z29914" s="2">
        <v>41023</v>
      </c>
      <c r="AA29914" s="1" t="s">
        <v>246247</v>
      </c>
      <c r="AB29914">
        <v>3</v>
      </c>
      <c r="AC29914">
        <v>37</v>
      </c>
      <c r="AD29914">
        <v>6</v>
      </c>
      <c r="AE29914">
        <v>17</v>
      </c>
      <c r="AF29914">
        <v>4</v>
      </c>
      <c r="AG29914" s="1" t="s">
        <v>49</v>
      </c>
    </row>
    <row r="29915" spans="1:33" x14ac:dyDescent="0.25">
      <c r="A29915" s="1" t="s">
        <v>246248</v>
      </c>
      <c r="B29915" s="1" t="s">
        <v>246249</v>
      </c>
      <c r="C29915">
        <v>29914</v>
      </c>
      <c r="D29915">
        <v>28314</v>
      </c>
      <c r="E29915" s="1" t="s">
        <v>246250</v>
      </c>
      <c r="F29915" s="1" t="s">
        <v>246251</v>
      </c>
      <c r="G29915" s="1" t="s">
        <v>30971</v>
      </c>
      <c r="H29915" s="1" t="s">
        <v>7682</v>
      </c>
      <c r="I29915" s="1" t="s">
        <v>2436</v>
      </c>
      <c r="J29915">
        <v>32073</v>
      </c>
      <c r="K29915" s="1" t="s">
        <v>49</v>
      </c>
      <c r="L29915" s="1" t="s">
        <v>49</v>
      </c>
      <c r="M29915">
        <v>4</v>
      </c>
      <c r="N29915">
        <v>2</v>
      </c>
      <c r="O29915">
        <v>40</v>
      </c>
      <c r="P29915" s="1" t="s">
        <v>11630</v>
      </c>
      <c r="Q29915">
        <v>12019</v>
      </c>
      <c r="R29915" s="1" t="s">
        <v>51</v>
      </c>
      <c r="S29915" s="1" t="s">
        <v>246252</v>
      </c>
      <c r="T29915" s="1" t="s">
        <v>246253</v>
      </c>
      <c r="U29915">
        <v>611110</v>
      </c>
      <c r="V29915" s="1" t="s">
        <v>54</v>
      </c>
      <c r="W29915" s="1" t="s">
        <v>246254</v>
      </c>
      <c r="X29915" s="2">
        <v>40975</v>
      </c>
      <c r="Y29915" s="1" t="s">
        <v>56</v>
      </c>
      <c r="Z29915" s="2">
        <v>41023</v>
      </c>
      <c r="AA29915" s="1" t="s">
        <v>246254</v>
      </c>
      <c r="AB29915">
        <v>3</v>
      </c>
      <c r="AC29915">
        <v>32</v>
      </c>
      <c r="AD29915">
        <v>2</v>
      </c>
      <c r="AE29915">
        <v>17</v>
      </c>
      <c r="AF29915">
        <v>8</v>
      </c>
      <c r="AG29915" s="1" t="s">
        <v>49</v>
      </c>
    </row>
    <row r="29916" spans="1:33" x14ac:dyDescent="0.25">
      <c r="A29916" s="1" t="s">
        <v>246255</v>
      </c>
      <c r="B29916" s="1" t="s">
        <v>246256</v>
      </c>
      <c r="C29916">
        <v>29915</v>
      </c>
      <c r="D29916">
        <v>28315</v>
      </c>
      <c r="E29916" s="1" t="s">
        <v>246257</v>
      </c>
      <c r="F29916" s="1" t="s">
        <v>246258</v>
      </c>
      <c r="G29916" s="1" t="s">
        <v>246259</v>
      </c>
      <c r="H29916" s="1" t="s">
        <v>11578</v>
      </c>
      <c r="I29916" s="1" t="s">
        <v>2436</v>
      </c>
      <c r="J29916">
        <v>32771</v>
      </c>
      <c r="K29916" s="1" t="s">
        <v>246260</v>
      </c>
      <c r="L29916" s="1" t="s">
        <v>49</v>
      </c>
      <c r="M29916">
        <v>7</v>
      </c>
      <c r="N29916">
        <v>2</v>
      </c>
      <c r="O29916">
        <v>12</v>
      </c>
      <c r="P29916" s="1" t="s">
        <v>11560</v>
      </c>
      <c r="Q29916">
        <v>12117</v>
      </c>
      <c r="R29916" s="1" t="s">
        <v>51</v>
      </c>
      <c r="S29916" s="1" t="s">
        <v>246261</v>
      </c>
      <c r="T29916" s="1" t="s">
        <v>246262</v>
      </c>
      <c r="U29916">
        <v>611110</v>
      </c>
      <c r="V29916" s="1" t="s">
        <v>54</v>
      </c>
      <c r="W29916" s="1" t="s">
        <v>246263</v>
      </c>
      <c r="X29916" s="2">
        <v>40975</v>
      </c>
      <c r="Y29916" s="1" t="s">
        <v>56</v>
      </c>
      <c r="Z29916" s="2">
        <v>41023</v>
      </c>
      <c r="AA29916" s="1" t="s">
        <v>246263</v>
      </c>
      <c r="AB29916">
        <v>1</v>
      </c>
      <c r="AC29916">
        <v>10</v>
      </c>
      <c r="AD29916">
        <v>2</v>
      </c>
      <c r="AE29916">
        <v>2</v>
      </c>
      <c r="AF29916">
        <v>2</v>
      </c>
      <c r="AG29916" s="1" t="s">
        <v>246264</v>
      </c>
    </row>
    <row r="29917" spans="1:33" x14ac:dyDescent="0.25">
      <c r="A29917" s="1" t="s">
        <v>246265</v>
      </c>
      <c r="B29917" s="1" t="s">
        <v>246266</v>
      </c>
      <c r="C29917">
        <v>29916</v>
      </c>
      <c r="D29917">
        <v>28316</v>
      </c>
      <c r="E29917" s="1" t="s">
        <v>246267</v>
      </c>
      <c r="F29917" s="1" t="s">
        <v>246268</v>
      </c>
      <c r="G29917" s="1" t="s">
        <v>246269</v>
      </c>
      <c r="H29917" s="1" t="s">
        <v>31364</v>
      </c>
      <c r="I29917" s="1" t="s">
        <v>2436</v>
      </c>
      <c r="J29917">
        <v>33880</v>
      </c>
      <c r="K29917" s="1" t="s">
        <v>168950</v>
      </c>
      <c r="L29917" s="1" t="s">
        <v>49</v>
      </c>
      <c r="M29917">
        <v>6</v>
      </c>
      <c r="N29917">
        <v>2</v>
      </c>
      <c r="O29917">
        <v>8</v>
      </c>
      <c r="P29917" s="1" t="s">
        <v>8286</v>
      </c>
      <c r="Q29917">
        <v>12105</v>
      </c>
      <c r="R29917" s="1" t="s">
        <v>51</v>
      </c>
      <c r="S29917" s="1" t="s">
        <v>246270</v>
      </c>
      <c r="T29917" s="1" t="s">
        <v>246271</v>
      </c>
      <c r="U29917">
        <v>611110</v>
      </c>
      <c r="V29917" s="1" t="s">
        <v>54</v>
      </c>
      <c r="W29917" s="1" t="s">
        <v>246272</v>
      </c>
      <c r="X29917" s="2">
        <v>40975</v>
      </c>
      <c r="Y29917" s="1" t="s">
        <v>88</v>
      </c>
      <c r="Z29917" s="2">
        <v>41023</v>
      </c>
      <c r="AA29917" s="1" t="s">
        <v>246272</v>
      </c>
      <c r="AB29917">
        <v>1</v>
      </c>
      <c r="AC29917">
        <v>7</v>
      </c>
      <c r="AD29917">
        <v>2</v>
      </c>
      <c r="AE29917">
        <v>13</v>
      </c>
      <c r="AF29917">
        <v>1</v>
      </c>
      <c r="AG29917" s="1" t="s">
        <v>49</v>
      </c>
    </row>
    <row r="29918" spans="1:33" x14ac:dyDescent="0.25">
      <c r="A29918" s="1" t="s">
        <v>246273</v>
      </c>
      <c r="B29918" s="1" t="s">
        <v>246274</v>
      </c>
      <c r="C29918">
        <v>29917</v>
      </c>
      <c r="D29918">
        <v>28317</v>
      </c>
      <c r="E29918" s="1" t="s">
        <v>246275</v>
      </c>
      <c r="F29918" s="1" t="s">
        <v>246276</v>
      </c>
      <c r="G29918" s="1" t="s">
        <v>246277</v>
      </c>
      <c r="H29918" s="1" t="s">
        <v>158335</v>
      </c>
      <c r="I29918" s="1" t="s">
        <v>2743</v>
      </c>
      <c r="J29918">
        <v>54937</v>
      </c>
      <c r="K29918" s="1" t="s">
        <v>154426</v>
      </c>
      <c r="L29918" s="1" t="s">
        <v>49</v>
      </c>
      <c r="M29918">
        <v>1</v>
      </c>
      <c r="N29918">
        <v>2</v>
      </c>
      <c r="O29918">
        <v>692</v>
      </c>
      <c r="P29918" s="1" t="s">
        <v>158335</v>
      </c>
      <c r="Q29918">
        <v>55039</v>
      </c>
      <c r="R29918" s="1" t="s">
        <v>51</v>
      </c>
      <c r="S29918" s="1" t="s">
        <v>246278</v>
      </c>
      <c r="T29918" s="1" t="s">
        <v>246279</v>
      </c>
      <c r="U29918">
        <v>611110</v>
      </c>
      <c r="V29918" s="1" t="s">
        <v>54</v>
      </c>
      <c r="W29918" s="1" t="s">
        <v>246280</v>
      </c>
      <c r="X29918" s="2">
        <v>40975</v>
      </c>
      <c r="Y29918" s="1" t="s">
        <v>56</v>
      </c>
      <c r="Z29918" s="2">
        <v>41072</v>
      </c>
      <c r="AA29918" s="1" t="s">
        <v>246280</v>
      </c>
      <c r="AB29918">
        <v>3</v>
      </c>
      <c r="AC29918">
        <v>641</v>
      </c>
      <c r="AD29918">
        <v>2</v>
      </c>
      <c r="AE29918">
        <v>17</v>
      </c>
      <c r="AF29918">
        <v>51</v>
      </c>
      <c r="AG29918" s="1" t="s">
        <v>246281</v>
      </c>
    </row>
    <row r="29919" spans="1:33" x14ac:dyDescent="0.25">
      <c r="A29919" s="1" t="s">
        <v>246282</v>
      </c>
      <c r="B29919" s="1" t="s">
        <v>246283</v>
      </c>
      <c r="C29919">
        <v>29918</v>
      </c>
      <c r="D29919">
        <v>28318</v>
      </c>
      <c r="E29919" s="1" t="s">
        <v>246284</v>
      </c>
      <c r="F29919" s="1" t="s">
        <v>246285</v>
      </c>
      <c r="G29919" s="1" t="s">
        <v>246286</v>
      </c>
      <c r="H29919" s="1" t="s">
        <v>31321</v>
      </c>
      <c r="I29919" s="1" t="s">
        <v>2436</v>
      </c>
      <c r="J29919">
        <v>33414</v>
      </c>
      <c r="K29919" s="1" t="s">
        <v>49</v>
      </c>
      <c r="L29919" s="1" t="s">
        <v>49</v>
      </c>
      <c r="M29919">
        <v>6</v>
      </c>
      <c r="N29919">
        <v>2</v>
      </c>
      <c r="O29919">
        <v>97</v>
      </c>
      <c r="P29919" s="1" t="s">
        <v>11540</v>
      </c>
      <c r="Q29919">
        <v>12099</v>
      </c>
      <c r="R29919" s="1" t="s">
        <v>51</v>
      </c>
      <c r="S29919" s="1" t="s">
        <v>246287</v>
      </c>
      <c r="T29919" s="1" t="s">
        <v>246288</v>
      </c>
      <c r="U29919">
        <v>611110</v>
      </c>
      <c r="V29919" s="1" t="s">
        <v>54</v>
      </c>
      <c r="W29919" s="1" t="s">
        <v>246289</v>
      </c>
      <c r="X29919" s="2">
        <v>40975</v>
      </c>
      <c r="Y29919" s="1" t="s">
        <v>88</v>
      </c>
      <c r="Z29919" s="2">
        <v>41023</v>
      </c>
      <c r="AA29919" s="1" t="s">
        <v>246289</v>
      </c>
      <c r="AB29919">
        <v>3</v>
      </c>
      <c r="AC29919">
        <v>84</v>
      </c>
      <c r="AD29919">
        <v>8</v>
      </c>
      <c r="AE29919">
        <v>17</v>
      </c>
      <c r="AF29919">
        <v>13</v>
      </c>
      <c r="AG29919" s="1" t="s">
        <v>49</v>
      </c>
    </row>
    <row r="29920" spans="1:33" x14ac:dyDescent="0.25">
      <c r="A29920" s="1" t="s">
        <v>246290</v>
      </c>
      <c r="B29920" s="1" t="s">
        <v>246291</v>
      </c>
      <c r="C29920">
        <v>29919</v>
      </c>
      <c r="D29920">
        <v>28319</v>
      </c>
      <c r="E29920" s="1" t="s">
        <v>246292</v>
      </c>
      <c r="F29920" s="1" t="s">
        <v>246293</v>
      </c>
      <c r="G29920" s="1" t="s">
        <v>246294</v>
      </c>
      <c r="H29920" s="1" t="s">
        <v>11489</v>
      </c>
      <c r="I29920" s="1" t="s">
        <v>2436</v>
      </c>
      <c r="J29920">
        <v>34769</v>
      </c>
      <c r="K29920" s="1" t="s">
        <v>49653</v>
      </c>
      <c r="L29920" s="1" t="s">
        <v>49</v>
      </c>
      <c r="M29920">
        <v>1</v>
      </c>
      <c r="N29920">
        <v>2</v>
      </c>
      <c r="O29920">
        <v>20</v>
      </c>
      <c r="P29920" s="1" t="s">
        <v>11490</v>
      </c>
      <c r="Q29920">
        <v>12097</v>
      </c>
      <c r="R29920" s="1" t="s">
        <v>51</v>
      </c>
      <c r="S29920" s="1" t="s">
        <v>246295</v>
      </c>
      <c r="T29920" s="1" t="s">
        <v>246296</v>
      </c>
      <c r="U29920">
        <v>611110</v>
      </c>
      <c r="V29920" s="1" t="s">
        <v>54</v>
      </c>
      <c r="W29920" s="1" t="s">
        <v>246297</v>
      </c>
      <c r="X29920" s="2">
        <v>40975</v>
      </c>
      <c r="Y29920" s="1" t="s">
        <v>67</v>
      </c>
      <c r="Z29920" s="2">
        <v>41023</v>
      </c>
      <c r="AA29920" s="1" t="s">
        <v>246297</v>
      </c>
      <c r="AB29920">
        <v>3</v>
      </c>
      <c r="AC29920">
        <v>19</v>
      </c>
      <c r="AD29920">
        <v>8</v>
      </c>
      <c r="AE29920">
        <v>17</v>
      </c>
      <c r="AF29920">
        <v>1</v>
      </c>
      <c r="AG29920" s="1" t="s">
        <v>49</v>
      </c>
    </row>
    <row r="29921" spans="1:33" x14ac:dyDescent="0.25">
      <c r="A29921" s="1" t="s">
        <v>246298</v>
      </c>
      <c r="B29921" s="1" t="s">
        <v>246299</v>
      </c>
      <c r="C29921">
        <v>29920</v>
      </c>
      <c r="D29921">
        <v>28320</v>
      </c>
      <c r="E29921" s="1" t="s">
        <v>246300</v>
      </c>
      <c r="F29921" s="1" t="s">
        <v>246301</v>
      </c>
      <c r="G29921" s="1" t="s">
        <v>246302</v>
      </c>
      <c r="H29921" s="1" t="s">
        <v>56215</v>
      </c>
      <c r="I29921" s="1" t="s">
        <v>2201</v>
      </c>
      <c r="J29921">
        <v>30096</v>
      </c>
      <c r="K29921" s="1" t="s">
        <v>45513</v>
      </c>
      <c r="L29921" s="1" t="s">
        <v>49</v>
      </c>
      <c r="M29921">
        <v>7</v>
      </c>
      <c r="N29921">
        <v>2</v>
      </c>
      <c r="O29921">
        <v>22</v>
      </c>
      <c r="P29921" s="1" t="s">
        <v>11090</v>
      </c>
      <c r="Q29921">
        <v>13135</v>
      </c>
      <c r="R29921" s="1" t="s">
        <v>51</v>
      </c>
      <c r="S29921" s="1" t="s">
        <v>246303</v>
      </c>
      <c r="T29921" s="1" t="s">
        <v>246304</v>
      </c>
      <c r="U29921">
        <v>611110</v>
      </c>
      <c r="V29921" s="1" t="s">
        <v>54</v>
      </c>
      <c r="W29921" s="1" t="s">
        <v>246305</v>
      </c>
      <c r="X29921" s="2">
        <v>40975</v>
      </c>
      <c r="Y29921" s="1" t="s">
        <v>56</v>
      </c>
      <c r="Z29921" s="2">
        <v>41030</v>
      </c>
      <c r="AA29921" s="1" t="s">
        <v>246305</v>
      </c>
      <c r="AB29921">
        <v>1</v>
      </c>
      <c r="AC29921">
        <v>20</v>
      </c>
      <c r="AD29921">
        <v>2</v>
      </c>
      <c r="AE29921">
        <v>4</v>
      </c>
      <c r="AF29921">
        <v>2</v>
      </c>
      <c r="AG29921" s="1" t="s">
        <v>246306</v>
      </c>
    </row>
    <row r="29922" spans="1:33" x14ac:dyDescent="0.25">
      <c r="A29922" s="1" t="s">
        <v>246307</v>
      </c>
      <c r="B29922" s="1" t="s">
        <v>246308</v>
      </c>
      <c r="C29922">
        <v>29921</v>
      </c>
      <c r="D29922">
        <v>28321</v>
      </c>
      <c r="E29922" s="1" t="s">
        <v>246309</v>
      </c>
      <c r="F29922" s="1" t="s">
        <v>899</v>
      </c>
      <c r="G29922" s="1" t="s">
        <v>246310</v>
      </c>
      <c r="H29922" s="1" t="s">
        <v>186577</v>
      </c>
      <c r="I29922" s="1" t="s">
        <v>2201</v>
      </c>
      <c r="J29922">
        <v>30277</v>
      </c>
      <c r="K29922" s="1" t="s">
        <v>21437</v>
      </c>
      <c r="L29922" s="1" t="s">
        <v>49</v>
      </c>
      <c r="M29922">
        <v>1</v>
      </c>
      <c r="N29922">
        <v>2</v>
      </c>
      <c r="O29922">
        <v>165</v>
      </c>
      <c r="P29922" s="1" t="s">
        <v>55177</v>
      </c>
      <c r="Q29922">
        <v>13077</v>
      </c>
      <c r="R29922" s="1" t="s">
        <v>51</v>
      </c>
      <c r="S29922" s="1" t="s">
        <v>246311</v>
      </c>
      <c r="T29922" s="1" t="s">
        <v>246312</v>
      </c>
      <c r="U29922">
        <v>611110</v>
      </c>
      <c r="V29922" s="1" t="s">
        <v>54</v>
      </c>
      <c r="W29922" s="1" t="s">
        <v>246313</v>
      </c>
      <c r="X29922" s="2">
        <v>40975</v>
      </c>
      <c r="Y29922" s="1" t="s">
        <v>67</v>
      </c>
      <c r="Z29922" s="2">
        <v>41030</v>
      </c>
      <c r="AA29922" s="1" t="s">
        <v>246313</v>
      </c>
      <c r="AB29922">
        <v>3</v>
      </c>
      <c r="AC29922">
        <v>139</v>
      </c>
      <c r="AD29922">
        <v>2</v>
      </c>
      <c r="AE29922">
        <v>17</v>
      </c>
      <c r="AF29922">
        <v>26</v>
      </c>
      <c r="AG29922" s="1" t="s">
        <v>49</v>
      </c>
    </row>
    <row r="29923" spans="1:33" x14ac:dyDescent="0.25">
      <c r="A29923" s="1" t="s">
        <v>246314</v>
      </c>
      <c r="B29923" s="1" t="s">
        <v>246315</v>
      </c>
      <c r="C29923">
        <v>29922</v>
      </c>
      <c r="D29923">
        <v>28322</v>
      </c>
      <c r="E29923" s="1" t="s">
        <v>246316</v>
      </c>
      <c r="F29923" s="1" t="s">
        <v>246317</v>
      </c>
      <c r="G29923" s="1" t="s">
        <v>246318</v>
      </c>
      <c r="H29923" s="1" t="s">
        <v>55836</v>
      </c>
      <c r="I29923" s="1" t="s">
        <v>2201</v>
      </c>
      <c r="J29923">
        <v>30075</v>
      </c>
      <c r="K29923" s="1" t="s">
        <v>7380</v>
      </c>
      <c r="L29923" s="1" t="s">
        <v>49</v>
      </c>
      <c r="M29923">
        <v>4</v>
      </c>
      <c r="N29923">
        <v>2</v>
      </c>
      <c r="O29923">
        <v>88</v>
      </c>
      <c r="P29923" s="1" t="s">
        <v>2203</v>
      </c>
      <c r="Q29923">
        <v>13121</v>
      </c>
      <c r="R29923" s="1" t="s">
        <v>51</v>
      </c>
      <c r="S29923" s="1" t="s">
        <v>246319</v>
      </c>
      <c r="T29923" s="1" t="s">
        <v>246320</v>
      </c>
      <c r="U29923">
        <v>611110</v>
      </c>
      <c r="V29923" s="1" t="s">
        <v>54</v>
      </c>
      <c r="W29923" s="1" t="s">
        <v>246321</v>
      </c>
      <c r="X29923" s="2">
        <v>40975</v>
      </c>
      <c r="Y29923" s="1" t="s">
        <v>67</v>
      </c>
      <c r="Z29923" s="2">
        <v>41030</v>
      </c>
      <c r="AA29923" s="1" t="s">
        <v>246321</v>
      </c>
      <c r="AB29923">
        <v>3</v>
      </c>
      <c r="AC29923">
        <v>60</v>
      </c>
      <c r="AD29923">
        <v>4</v>
      </c>
      <c r="AE29923">
        <v>1</v>
      </c>
      <c r="AF29923">
        <v>28</v>
      </c>
      <c r="AG29923" s="1" t="s">
        <v>49</v>
      </c>
    </row>
    <row r="29924" spans="1:33" x14ac:dyDescent="0.25">
      <c r="A29924" s="1" t="s">
        <v>246322</v>
      </c>
      <c r="B29924" s="1" t="s">
        <v>246323</v>
      </c>
      <c r="C29924">
        <v>29923</v>
      </c>
      <c r="D29924">
        <v>28323</v>
      </c>
      <c r="E29924" s="1" t="s">
        <v>246324</v>
      </c>
      <c r="F29924" s="1" t="s">
        <v>246325</v>
      </c>
      <c r="G29924" s="1" t="s">
        <v>246326</v>
      </c>
      <c r="H29924" s="1" t="s">
        <v>55836</v>
      </c>
      <c r="I29924" s="1" t="s">
        <v>2201</v>
      </c>
      <c r="J29924">
        <v>30076</v>
      </c>
      <c r="K29924" s="1" t="s">
        <v>49</v>
      </c>
      <c r="L29924" s="1" t="s">
        <v>49</v>
      </c>
      <c r="M29924">
        <v>4</v>
      </c>
      <c r="N29924">
        <v>2</v>
      </c>
      <c r="O29924">
        <v>41</v>
      </c>
      <c r="P29924" s="1" t="s">
        <v>2203</v>
      </c>
      <c r="Q29924">
        <v>13121</v>
      </c>
      <c r="R29924" s="1" t="s">
        <v>51</v>
      </c>
      <c r="S29924" s="1" t="s">
        <v>246327</v>
      </c>
      <c r="T29924" s="1" t="s">
        <v>246328</v>
      </c>
      <c r="U29924">
        <v>611110</v>
      </c>
      <c r="V29924" s="1" t="s">
        <v>54</v>
      </c>
      <c r="W29924" s="1" t="s">
        <v>246329</v>
      </c>
      <c r="X29924" s="2">
        <v>40975</v>
      </c>
      <c r="Y29924" s="1" t="s">
        <v>67</v>
      </c>
      <c r="Z29924" s="2">
        <v>41030</v>
      </c>
      <c r="AA29924" s="1" t="s">
        <v>246329</v>
      </c>
      <c r="AB29924">
        <v>3</v>
      </c>
      <c r="AC29924">
        <v>20</v>
      </c>
      <c r="AD29924">
        <v>4</v>
      </c>
      <c r="AE29924">
        <v>1</v>
      </c>
      <c r="AF29924">
        <v>21</v>
      </c>
      <c r="AG29924" s="1" t="s">
        <v>49</v>
      </c>
    </row>
    <row r="29925" spans="1:33" x14ac:dyDescent="0.25">
      <c r="A29925" s="1" t="s">
        <v>246330</v>
      </c>
      <c r="B29925" s="1" t="s">
        <v>246331</v>
      </c>
      <c r="C29925">
        <v>29924</v>
      </c>
      <c r="D29925">
        <v>28324</v>
      </c>
      <c r="E29925" s="1" t="s">
        <v>246332</v>
      </c>
      <c r="F29925" s="1" t="s">
        <v>246333</v>
      </c>
      <c r="G29925" s="1" t="s">
        <v>246334</v>
      </c>
      <c r="H29925" s="1" t="s">
        <v>11049</v>
      </c>
      <c r="I29925" s="1" t="s">
        <v>2201</v>
      </c>
      <c r="J29925">
        <v>30308</v>
      </c>
      <c r="K29925" s="1" t="s">
        <v>106398</v>
      </c>
      <c r="L29925" s="1" t="s">
        <v>49</v>
      </c>
      <c r="M29925">
        <v>4</v>
      </c>
      <c r="N29925">
        <v>2</v>
      </c>
      <c r="O29925">
        <v>33</v>
      </c>
      <c r="P29925" s="1" t="s">
        <v>2203</v>
      </c>
      <c r="Q29925">
        <v>13121</v>
      </c>
      <c r="R29925" s="1" t="s">
        <v>51</v>
      </c>
      <c r="S29925" s="1" t="s">
        <v>246335</v>
      </c>
      <c r="T29925" s="1" t="s">
        <v>246336</v>
      </c>
      <c r="U29925">
        <v>611110</v>
      </c>
      <c r="V29925" s="1" t="s">
        <v>54</v>
      </c>
      <c r="W29925" s="1" t="s">
        <v>246337</v>
      </c>
      <c r="X29925" s="2">
        <v>40975</v>
      </c>
      <c r="Y29925" s="1" t="s">
        <v>67</v>
      </c>
      <c r="Z29925" s="2">
        <v>41030</v>
      </c>
      <c r="AA29925" s="1" t="s">
        <v>246337</v>
      </c>
      <c r="AB29925">
        <v>1</v>
      </c>
      <c r="AC29925">
        <v>24</v>
      </c>
      <c r="AD29925">
        <v>6</v>
      </c>
      <c r="AE29925">
        <v>16</v>
      </c>
      <c r="AF29925">
        <v>9</v>
      </c>
      <c r="AG29925" s="1" t="s">
        <v>49</v>
      </c>
    </row>
    <row r="29926" spans="1:33" x14ac:dyDescent="0.25">
      <c r="A29926" s="1" t="s">
        <v>246338</v>
      </c>
      <c r="B29926" s="1" t="s">
        <v>246339</v>
      </c>
      <c r="C29926">
        <v>29925</v>
      </c>
      <c r="D29926">
        <v>28325</v>
      </c>
      <c r="E29926" s="1" t="s">
        <v>246340</v>
      </c>
      <c r="F29926" s="1" t="s">
        <v>246341</v>
      </c>
      <c r="G29926" s="1" t="s">
        <v>55894</v>
      </c>
      <c r="H29926" s="1" t="s">
        <v>11049</v>
      </c>
      <c r="I29926" s="1" t="s">
        <v>2201</v>
      </c>
      <c r="J29926">
        <v>30350</v>
      </c>
      <c r="K29926" s="1" t="s">
        <v>102863</v>
      </c>
      <c r="L29926" s="1" t="s">
        <v>49</v>
      </c>
      <c r="M29926">
        <v>4</v>
      </c>
      <c r="N29926">
        <v>2</v>
      </c>
      <c r="O29926">
        <v>31</v>
      </c>
      <c r="P29926" s="1" t="s">
        <v>2203</v>
      </c>
      <c r="Q29926">
        <v>13121</v>
      </c>
      <c r="R29926" s="1" t="s">
        <v>51</v>
      </c>
      <c r="S29926" s="1" t="s">
        <v>246342</v>
      </c>
      <c r="T29926" s="1" t="s">
        <v>246343</v>
      </c>
      <c r="U29926">
        <v>611110</v>
      </c>
      <c r="V29926" s="1" t="s">
        <v>54</v>
      </c>
      <c r="W29926" s="1" t="s">
        <v>246344</v>
      </c>
      <c r="X29926" s="2">
        <v>40975</v>
      </c>
      <c r="Y29926" s="1" t="s">
        <v>56</v>
      </c>
      <c r="Z29926" s="2">
        <v>41030</v>
      </c>
      <c r="AA29926" s="1" t="s">
        <v>246344</v>
      </c>
      <c r="AB29926">
        <v>1</v>
      </c>
      <c r="AC29926">
        <v>23</v>
      </c>
      <c r="AD29926">
        <v>3</v>
      </c>
      <c r="AE29926">
        <v>13</v>
      </c>
      <c r="AF29926">
        <v>8</v>
      </c>
      <c r="AG29926" s="1" t="s">
        <v>49</v>
      </c>
    </row>
    <row r="29927" spans="1:33" x14ac:dyDescent="0.25">
      <c r="A29927" s="1" t="s">
        <v>246345</v>
      </c>
      <c r="B29927" s="1" t="s">
        <v>246346</v>
      </c>
      <c r="C29927">
        <v>29926</v>
      </c>
      <c r="D29927">
        <v>28326</v>
      </c>
      <c r="E29927" s="1" t="s">
        <v>246347</v>
      </c>
      <c r="F29927" s="1" t="s">
        <v>102584</v>
      </c>
      <c r="G29927" s="1" t="s">
        <v>246348</v>
      </c>
      <c r="H29927" s="1" t="s">
        <v>11099</v>
      </c>
      <c r="I29927" s="1" t="s">
        <v>2201</v>
      </c>
      <c r="J29927">
        <v>31401</v>
      </c>
      <c r="K29927" s="1" t="s">
        <v>66027</v>
      </c>
      <c r="L29927" s="1" t="s">
        <v>49</v>
      </c>
      <c r="M29927">
        <v>3</v>
      </c>
      <c r="N29927">
        <v>2</v>
      </c>
      <c r="O29927">
        <v>161</v>
      </c>
      <c r="P29927" s="1" t="s">
        <v>11100</v>
      </c>
      <c r="Q29927">
        <v>13051</v>
      </c>
      <c r="R29927" s="1" t="s">
        <v>51</v>
      </c>
      <c r="S29927" s="1" t="s">
        <v>246349</v>
      </c>
      <c r="T29927" s="1" t="s">
        <v>246350</v>
      </c>
      <c r="U29927">
        <v>611110</v>
      </c>
      <c r="V29927" s="1" t="s">
        <v>54</v>
      </c>
      <c r="W29927" s="1" t="s">
        <v>246351</v>
      </c>
      <c r="X29927" s="2">
        <v>40975</v>
      </c>
      <c r="Y29927" s="1" t="s">
        <v>56</v>
      </c>
      <c r="Z29927" s="2">
        <v>41030</v>
      </c>
      <c r="AA29927" s="1" t="s">
        <v>246351</v>
      </c>
      <c r="AB29927">
        <v>3</v>
      </c>
      <c r="AC29927">
        <v>142</v>
      </c>
      <c r="AD29927">
        <v>2</v>
      </c>
      <c r="AE29927">
        <v>17</v>
      </c>
      <c r="AF29927">
        <v>19</v>
      </c>
      <c r="AG29927" s="1" t="s">
        <v>49</v>
      </c>
    </row>
    <row r="29928" spans="1:33" x14ac:dyDescent="0.25">
      <c r="A29928" s="1" t="s">
        <v>246352</v>
      </c>
      <c r="B29928" s="1" t="s">
        <v>246353</v>
      </c>
      <c r="C29928">
        <v>29927</v>
      </c>
      <c r="D29928">
        <v>28327</v>
      </c>
      <c r="E29928" s="1" t="s">
        <v>246354</v>
      </c>
      <c r="F29928" s="1" t="s">
        <v>246355</v>
      </c>
      <c r="G29928" s="1" t="s">
        <v>246356</v>
      </c>
      <c r="H29928" s="1" t="s">
        <v>215</v>
      </c>
      <c r="I29928" s="1" t="s">
        <v>2201</v>
      </c>
      <c r="J29928">
        <v>30656</v>
      </c>
      <c r="K29928" s="1" t="s">
        <v>49</v>
      </c>
      <c r="L29928" s="1" t="s">
        <v>49</v>
      </c>
      <c r="M29928">
        <v>1</v>
      </c>
      <c r="N29928">
        <v>2</v>
      </c>
      <c r="O29928">
        <v>233</v>
      </c>
      <c r="P29928" s="1" t="s">
        <v>12135</v>
      </c>
      <c r="Q29928">
        <v>13297</v>
      </c>
      <c r="R29928" s="1" t="s">
        <v>51</v>
      </c>
      <c r="S29928" s="1" t="s">
        <v>246357</v>
      </c>
      <c r="T29928" s="1" t="s">
        <v>246358</v>
      </c>
      <c r="U29928">
        <v>611110</v>
      </c>
      <c r="V29928" s="1" t="s">
        <v>54</v>
      </c>
      <c r="W29928" s="1" t="s">
        <v>246359</v>
      </c>
      <c r="X29928" s="2">
        <v>40975</v>
      </c>
      <c r="Y29928" s="1" t="s">
        <v>88</v>
      </c>
      <c r="Z29928" s="2">
        <v>41030</v>
      </c>
      <c r="AA29928" s="1" t="s">
        <v>246359</v>
      </c>
      <c r="AB29928">
        <v>3</v>
      </c>
      <c r="AC29928">
        <v>230</v>
      </c>
      <c r="AD29928">
        <v>11</v>
      </c>
      <c r="AE29928">
        <v>17</v>
      </c>
      <c r="AF29928">
        <v>3</v>
      </c>
      <c r="AG29928" s="1" t="s">
        <v>49</v>
      </c>
    </row>
    <row r="29929" spans="1:33" x14ac:dyDescent="0.25">
      <c r="A29929" s="1" t="s">
        <v>246360</v>
      </c>
      <c r="B29929" s="1" t="s">
        <v>246361</v>
      </c>
      <c r="C29929">
        <v>29928</v>
      </c>
      <c r="D29929">
        <v>28328</v>
      </c>
      <c r="E29929" s="1" t="s">
        <v>246362</v>
      </c>
      <c r="F29929" s="1" t="s">
        <v>246363</v>
      </c>
      <c r="G29929" s="1" t="s">
        <v>246364</v>
      </c>
      <c r="H29929" s="1" t="s">
        <v>12619</v>
      </c>
      <c r="I29929" s="1" t="s">
        <v>12617</v>
      </c>
      <c r="J29929">
        <v>96818</v>
      </c>
      <c r="K29929" s="1" t="s">
        <v>70112</v>
      </c>
      <c r="L29929" s="1" t="s">
        <v>49</v>
      </c>
      <c r="M29929">
        <v>2</v>
      </c>
      <c r="N29929">
        <v>2</v>
      </c>
      <c r="O29929">
        <v>14</v>
      </c>
      <c r="P29929" s="1" t="s">
        <v>12619</v>
      </c>
      <c r="Q29929">
        <v>15003</v>
      </c>
      <c r="R29929" s="1" t="s">
        <v>51</v>
      </c>
      <c r="S29929" s="1" t="s">
        <v>246365</v>
      </c>
      <c r="T29929" s="1" t="s">
        <v>246366</v>
      </c>
      <c r="U29929">
        <v>611110</v>
      </c>
      <c r="V29929" s="1" t="s">
        <v>54</v>
      </c>
      <c r="W29929" s="1" t="s">
        <v>246367</v>
      </c>
      <c r="X29929" s="2">
        <v>40975</v>
      </c>
      <c r="Y29929" s="1" t="s">
        <v>88</v>
      </c>
      <c r="Z29929" s="2">
        <v>41033</v>
      </c>
      <c r="AA29929" s="1" t="s">
        <v>246367</v>
      </c>
      <c r="AB29929">
        <v>1</v>
      </c>
      <c r="AC29929">
        <v>13</v>
      </c>
      <c r="AD29929">
        <v>2</v>
      </c>
      <c r="AE29929">
        <v>2</v>
      </c>
      <c r="AF29929">
        <v>1</v>
      </c>
      <c r="AG29929" s="1" t="s">
        <v>49</v>
      </c>
    </row>
    <row r="29930" spans="1:33" x14ac:dyDescent="0.25">
      <c r="A29930" s="1" t="s">
        <v>246368</v>
      </c>
      <c r="B29930" s="1" t="s">
        <v>246369</v>
      </c>
      <c r="C29930">
        <v>29929</v>
      </c>
      <c r="D29930">
        <v>28329</v>
      </c>
      <c r="E29930" s="1" t="s">
        <v>246370</v>
      </c>
      <c r="F29930" s="1" t="s">
        <v>246371</v>
      </c>
      <c r="G29930" s="1" t="s">
        <v>246372</v>
      </c>
      <c r="H29930" s="1" t="s">
        <v>246373</v>
      </c>
      <c r="I29930" s="1" t="s">
        <v>12916</v>
      </c>
      <c r="J29930">
        <v>60188</v>
      </c>
      <c r="K29930" s="1" t="s">
        <v>34890</v>
      </c>
      <c r="L29930" s="1" t="s">
        <v>49</v>
      </c>
      <c r="M29930">
        <v>1</v>
      </c>
      <c r="N29930">
        <v>2</v>
      </c>
      <c r="O29930">
        <v>41</v>
      </c>
      <c r="P29930" s="1" t="s">
        <v>12917</v>
      </c>
      <c r="Q29930">
        <v>17043</v>
      </c>
      <c r="R29930" s="1" t="s">
        <v>51</v>
      </c>
      <c r="S29930" s="1" t="s">
        <v>246374</v>
      </c>
      <c r="T29930" s="1" t="s">
        <v>246375</v>
      </c>
      <c r="U29930">
        <v>611110</v>
      </c>
      <c r="V29930" s="1" t="s">
        <v>54</v>
      </c>
      <c r="W29930" s="1" t="s">
        <v>246376</v>
      </c>
      <c r="X29930" s="2">
        <v>40975</v>
      </c>
      <c r="Y29930" s="1" t="s">
        <v>88</v>
      </c>
      <c r="Z29930" s="2">
        <v>41036</v>
      </c>
      <c r="AA29930" s="1" t="s">
        <v>246376</v>
      </c>
      <c r="AB29930">
        <v>1</v>
      </c>
      <c r="AC29930">
        <v>36</v>
      </c>
      <c r="AD29930">
        <v>2</v>
      </c>
      <c r="AE29930">
        <v>15</v>
      </c>
      <c r="AF29930">
        <v>5</v>
      </c>
      <c r="AG29930" s="1" t="s">
        <v>49</v>
      </c>
    </row>
    <row r="29931" spans="1:33" x14ac:dyDescent="0.25">
      <c r="A29931" s="1" t="s">
        <v>246377</v>
      </c>
      <c r="B29931" s="1" t="s">
        <v>246378</v>
      </c>
      <c r="C29931">
        <v>29930</v>
      </c>
      <c r="D29931">
        <v>28330</v>
      </c>
      <c r="E29931" s="1" t="s">
        <v>246379</v>
      </c>
      <c r="F29931" s="1" t="s">
        <v>246380</v>
      </c>
      <c r="G29931" s="1" t="s">
        <v>246381</v>
      </c>
      <c r="H29931" s="1" t="s">
        <v>72834</v>
      </c>
      <c r="I29931" s="1" t="s">
        <v>12916</v>
      </c>
      <c r="J29931">
        <v>60031</v>
      </c>
      <c r="K29931" s="1" t="s">
        <v>34227</v>
      </c>
      <c r="L29931" s="1" t="s">
        <v>49</v>
      </c>
      <c r="M29931">
        <v>6</v>
      </c>
      <c r="N29931">
        <v>2</v>
      </c>
      <c r="O29931">
        <v>15</v>
      </c>
      <c r="P29931" s="1" t="s">
        <v>6816</v>
      </c>
      <c r="Q29931">
        <v>17097</v>
      </c>
      <c r="R29931" s="1" t="s">
        <v>51</v>
      </c>
      <c r="S29931" s="1" t="s">
        <v>246382</v>
      </c>
      <c r="T29931" s="1" t="s">
        <v>246383</v>
      </c>
      <c r="U29931">
        <v>611110</v>
      </c>
      <c r="V29931" s="1" t="s">
        <v>54</v>
      </c>
      <c r="W29931" s="1" t="s">
        <v>246384</v>
      </c>
      <c r="X29931" s="2">
        <v>40975</v>
      </c>
      <c r="Y29931" s="1" t="s">
        <v>56</v>
      </c>
      <c r="Z29931" s="2">
        <v>41036</v>
      </c>
      <c r="AA29931" s="1" t="s">
        <v>246384</v>
      </c>
      <c r="AB29931">
        <v>1</v>
      </c>
      <c r="AC29931">
        <v>13</v>
      </c>
      <c r="AD29931">
        <v>2</v>
      </c>
      <c r="AE29931">
        <v>6</v>
      </c>
      <c r="AF29931">
        <v>2</v>
      </c>
      <c r="AG29931" s="1" t="s">
        <v>49</v>
      </c>
    </row>
    <row r="29932" spans="1:33" x14ac:dyDescent="0.25">
      <c r="A29932" s="1" t="s">
        <v>246385</v>
      </c>
      <c r="B29932" s="1" t="s">
        <v>246386</v>
      </c>
      <c r="C29932">
        <v>29931</v>
      </c>
      <c r="D29932">
        <v>28331</v>
      </c>
      <c r="E29932" s="1" t="s">
        <v>246387</v>
      </c>
      <c r="F29932" s="1" t="s">
        <v>227200</v>
      </c>
      <c r="G29932" s="1" t="s">
        <v>246388</v>
      </c>
      <c r="H29932" s="1" t="s">
        <v>12971</v>
      </c>
      <c r="I29932" s="1" t="s">
        <v>12916</v>
      </c>
      <c r="J29932">
        <v>60637</v>
      </c>
      <c r="K29932" s="1" t="s">
        <v>49</v>
      </c>
      <c r="L29932" s="1" t="s">
        <v>49</v>
      </c>
      <c r="M29932">
        <v>1</v>
      </c>
      <c r="N29932">
        <v>2</v>
      </c>
      <c r="O29932">
        <v>43</v>
      </c>
      <c r="P29932" s="1" t="s">
        <v>12944</v>
      </c>
      <c r="Q29932">
        <v>17031</v>
      </c>
      <c r="R29932" s="1" t="s">
        <v>51</v>
      </c>
      <c r="S29932" s="1" t="s">
        <v>246389</v>
      </c>
      <c r="T29932" s="1" t="s">
        <v>246390</v>
      </c>
      <c r="U29932">
        <v>611110</v>
      </c>
      <c r="V29932" s="1" t="s">
        <v>54</v>
      </c>
      <c r="W29932" s="1" t="s">
        <v>246391</v>
      </c>
      <c r="X29932" s="2">
        <v>40975</v>
      </c>
      <c r="Y29932" s="1" t="s">
        <v>56</v>
      </c>
      <c r="Z29932" s="2">
        <v>41036</v>
      </c>
      <c r="AA29932" s="1" t="s">
        <v>246391</v>
      </c>
      <c r="AB29932">
        <v>1</v>
      </c>
      <c r="AC29932">
        <v>38</v>
      </c>
      <c r="AD29932">
        <v>2</v>
      </c>
      <c r="AE29932">
        <v>13</v>
      </c>
      <c r="AF29932">
        <v>5</v>
      </c>
      <c r="AG29932" s="1" t="s">
        <v>49</v>
      </c>
    </row>
    <row r="29933" spans="1:33" x14ac:dyDescent="0.25">
      <c r="A29933" s="1" t="s">
        <v>246392</v>
      </c>
      <c r="B29933" s="1" t="s">
        <v>246393</v>
      </c>
      <c r="C29933">
        <v>29932</v>
      </c>
      <c r="D29933">
        <v>28332</v>
      </c>
      <c r="E29933" s="1" t="s">
        <v>246394</v>
      </c>
      <c r="F29933" s="1" t="s">
        <v>246395</v>
      </c>
      <c r="G29933" s="1" t="s">
        <v>246396</v>
      </c>
      <c r="H29933" s="1" t="s">
        <v>20305</v>
      </c>
      <c r="I29933" s="1" t="s">
        <v>12916</v>
      </c>
      <c r="J29933">
        <v>60062</v>
      </c>
      <c r="K29933" s="1" t="s">
        <v>65748</v>
      </c>
      <c r="L29933" s="1" t="s">
        <v>49</v>
      </c>
      <c r="M29933">
        <v>4</v>
      </c>
      <c r="N29933">
        <v>2</v>
      </c>
      <c r="O29933">
        <v>23</v>
      </c>
      <c r="P29933" s="1" t="s">
        <v>12944</v>
      </c>
      <c r="Q29933">
        <v>17031</v>
      </c>
      <c r="R29933" s="1" t="s">
        <v>51</v>
      </c>
      <c r="S29933" s="1" t="s">
        <v>246397</v>
      </c>
      <c r="T29933" s="1" t="s">
        <v>246398</v>
      </c>
      <c r="U29933">
        <v>611110</v>
      </c>
      <c r="V29933" s="1" t="s">
        <v>54</v>
      </c>
      <c r="W29933" s="1" t="s">
        <v>246399</v>
      </c>
      <c r="X29933" s="2">
        <v>40975</v>
      </c>
      <c r="Y29933" s="1" t="s">
        <v>88</v>
      </c>
      <c r="Z29933" s="2">
        <v>41036</v>
      </c>
      <c r="AA29933" s="1" t="s">
        <v>246399</v>
      </c>
      <c r="AB29933">
        <v>3</v>
      </c>
      <c r="AC29933">
        <v>18</v>
      </c>
      <c r="AD29933">
        <v>4</v>
      </c>
      <c r="AE29933">
        <v>1</v>
      </c>
      <c r="AF29933">
        <v>5</v>
      </c>
      <c r="AG29933" s="1" t="s">
        <v>49</v>
      </c>
    </row>
    <row r="29934" spans="1:33" x14ac:dyDescent="0.25">
      <c r="A29934" s="1" t="s">
        <v>246400</v>
      </c>
      <c r="B29934" s="1" t="s">
        <v>246401</v>
      </c>
      <c r="C29934">
        <v>29933</v>
      </c>
      <c r="D29934">
        <v>28333</v>
      </c>
      <c r="E29934" s="1" t="s">
        <v>246402</v>
      </c>
      <c r="F29934" s="1" t="s">
        <v>246403</v>
      </c>
      <c r="G29934" s="1" t="s">
        <v>246404</v>
      </c>
      <c r="H29934" s="1" t="s">
        <v>83</v>
      </c>
      <c r="I29934" s="1" t="s">
        <v>12916</v>
      </c>
      <c r="J29934">
        <v>60513</v>
      </c>
      <c r="K29934" s="1" t="s">
        <v>49</v>
      </c>
      <c r="L29934" s="1" t="s">
        <v>49</v>
      </c>
      <c r="M29934">
        <v>2</v>
      </c>
      <c r="N29934">
        <v>2</v>
      </c>
      <c r="O29934">
        <v>8</v>
      </c>
      <c r="P29934" s="1" t="s">
        <v>12944</v>
      </c>
      <c r="Q29934">
        <v>17031</v>
      </c>
      <c r="R29934" s="1" t="s">
        <v>51</v>
      </c>
      <c r="S29934" s="1" t="s">
        <v>246405</v>
      </c>
      <c r="T29934" s="1" t="s">
        <v>246406</v>
      </c>
      <c r="U29934">
        <v>611110</v>
      </c>
      <c r="V29934" s="1" t="s">
        <v>54</v>
      </c>
      <c r="W29934" s="1" t="s">
        <v>246407</v>
      </c>
      <c r="X29934" s="2">
        <v>40975</v>
      </c>
      <c r="Y29934" s="1" t="s">
        <v>56</v>
      </c>
      <c r="Z29934" s="2">
        <v>41036</v>
      </c>
      <c r="AA29934" s="1" t="s">
        <v>246407</v>
      </c>
      <c r="AB29934">
        <v>1</v>
      </c>
      <c r="AC29934">
        <v>6</v>
      </c>
      <c r="AD29934">
        <v>2</v>
      </c>
      <c r="AE29934">
        <v>2</v>
      </c>
      <c r="AF29934">
        <v>2</v>
      </c>
      <c r="AG29934" s="1" t="s">
        <v>49</v>
      </c>
    </row>
    <row r="29935" spans="1:33" x14ac:dyDescent="0.25">
      <c r="A29935" s="1" t="s">
        <v>246408</v>
      </c>
      <c r="B29935" s="1" t="s">
        <v>246409</v>
      </c>
      <c r="C29935">
        <v>29934</v>
      </c>
      <c r="D29935">
        <v>28334</v>
      </c>
      <c r="E29935" s="1" t="s">
        <v>246410</v>
      </c>
      <c r="F29935" s="1" t="s">
        <v>246411</v>
      </c>
      <c r="G29935" s="1" t="s">
        <v>246412</v>
      </c>
      <c r="H29935" s="1" t="s">
        <v>20514</v>
      </c>
      <c r="I29935" s="1" t="s">
        <v>12916</v>
      </c>
      <c r="J29935">
        <v>60047</v>
      </c>
      <c r="K29935" s="1" t="s">
        <v>49</v>
      </c>
      <c r="L29935" s="1" t="s">
        <v>49</v>
      </c>
      <c r="M29935">
        <v>2</v>
      </c>
      <c r="N29935">
        <v>2</v>
      </c>
      <c r="O29935">
        <v>5</v>
      </c>
      <c r="P29935" s="1" t="s">
        <v>6816</v>
      </c>
      <c r="Q29935">
        <v>17097</v>
      </c>
      <c r="R29935" s="1" t="s">
        <v>51</v>
      </c>
      <c r="S29935" s="1" t="s">
        <v>246413</v>
      </c>
      <c r="T29935" s="1" t="s">
        <v>246414</v>
      </c>
      <c r="U29935">
        <v>611110</v>
      </c>
      <c r="V29935" s="1" t="s">
        <v>54</v>
      </c>
      <c r="W29935" s="1" t="s">
        <v>246415</v>
      </c>
      <c r="X29935" s="2">
        <v>40975</v>
      </c>
      <c r="Y29935" s="1" t="s">
        <v>67</v>
      </c>
      <c r="Z29935" s="2">
        <v>41036</v>
      </c>
      <c r="AA29935" s="1" t="s">
        <v>246415</v>
      </c>
      <c r="AB29935">
        <v>1</v>
      </c>
      <c r="AC29935">
        <v>1</v>
      </c>
      <c r="AD29935">
        <v>2</v>
      </c>
      <c r="AE29935">
        <v>2</v>
      </c>
      <c r="AF29935">
        <v>4</v>
      </c>
      <c r="AG29935" s="1" t="s">
        <v>49</v>
      </c>
    </row>
    <row r="29936" spans="1:33" x14ac:dyDescent="0.25">
      <c r="A29936" s="1" t="s">
        <v>246416</v>
      </c>
      <c r="B29936" s="1" t="s">
        <v>246417</v>
      </c>
      <c r="C29936">
        <v>29935</v>
      </c>
      <c r="D29936">
        <v>28335</v>
      </c>
      <c r="E29936" s="1" t="s">
        <v>246418</v>
      </c>
      <c r="F29936" s="1" t="s">
        <v>246419</v>
      </c>
      <c r="G29936" s="1" t="s">
        <v>246420</v>
      </c>
      <c r="H29936" s="1" t="s">
        <v>73397</v>
      </c>
      <c r="I29936" s="1" t="s">
        <v>21732</v>
      </c>
      <c r="J29936">
        <v>50158</v>
      </c>
      <c r="K29936" s="1" t="s">
        <v>206976</v>
      </c>
      <c r="L29936" s="1" t="s">
        <v>49</v>
      </c>
      <c r="M29936">
        <v>1</v>
      </c>
      <c r="N29936">
        <v>2</v>
      </c>
      <c r="O29936">
        <v>16</v>
      </c>
      <c r="P29936" s="1" t="s">
        <v>2678</v>
      </c>
      <c r="Q29936">
        <v>19127</v>
      </c>
      <c r="R29936" s="1" t="s">
        <v>51</v>
      </c>
      <c r="S29936" s="1" t="s">
        <v>246421</v>
      </c>
      <c r="T29936" s="1" t="s">
        <v>246422</v>
      </c>
      <c r="U29936">
        <v>611110</v>
      </c>
      <c r="V29936" s="1" t="s">
        <v>54</v>
      </c>
      <c r="W29936" s="1" t="s">
        <v>246423</v>
      </c>
      <c r="X29936" s="2">
        <v>40975</v>
      </c>
      <c r="Y29936" s="1" t="s">
        <v>56</v>
      </c>
      <c r="Z29936" s="2">
        <v>41036</v>
      </c>
      <c r="AA29936" s="1" t="s">
        <v>246423</v>
      </c>
      <c r="AB29936">
        <v>3</v>
      </c>
      <c r="AC29936">
        <v>13</v>
      </c>
      <c r="AD29936">
        <v>7</v>
      </c>
      <c r="AE29936">
        <v>17</v>
      </c>
      <c r="AF29936">
        <v>3</v>
      </c>
      <c r="AG29936" s="1" t="s">
        <v>49</v>
      </c>
    </row>
    <row r="29937" spans="1:33" x14ac:dyDescent="0.25">
      <c r="A29937" s="1" t="s">
        <v>246424</v>
      </c>
      <c r="B29937" s="1" t="s">
        <v>246425</v>
      </c>
      <c r="C29937">
        <v>29936</v>
      </c>
      <c r="D29937">
        <v>28336</v>
      </c>
      <c r="E29937" s="1" t="s">
        <v>246426</v>
      </c>
      <c r="F29937" s="1" t="s">
        <v>7148</v>
      </c>
      <c r="G29937" s="1" t="s">
        <v>246427</v>
      </c>
      <c r="H29937" s="1" t="s">
        <v>73941</v>
      </c>
      <c r="I29937" s="1" t="s">
        <v>13248</v>
      </c>
      <c r="J29937">
        <v>66216</v>
      </c>
      <c r="K29937" s="1" t="s">
        <v>66613</v>
      </c>
      <c r="L29937" s="1" t="s">
        <v>49</v>
      </c>
      <c r="M29937">
        <v>1</v>
      </c>
      <c r="N29937">
        <v>2</v>
      </c>
      <c r="O29937">
        <v>25</v>
      </c>
      <c r="P29937" s="1" t="s">
        <v>4319</v>
      </c>
      <c r="Q29937">
        <v>20091</v>
      </c>
      <c r="R29937" s="1" t="s">
        <v>51</v>
      </c>
      <c r="S29937" s="1" t="s">
        <v>246428</v>
      </c>
      <c r="T29937" s="1" t="s">
        <v>246429</v>
      </c>
      <c r="U29937">
        <v>611110</v>
      </c>
      <c r="V29937" s="1" t="s">
        <v>54</v>
      </c>
      <c r="W29937" s="1" t="s">
        <v>246430</v>
      </c>
      <c r="X29937" s="2">
        <v>40975</v>
      </c>
      <c r="Y29937" s="1" t="s">
        <v>56</v>
      </c>
      <c r="Z29937" s="2">
        <v>41038</v>
      </c>
      <c r="AA29937" s="1" t="s">
        <v>246430</v>
      </c>
      <c r="AB29937">
        <v>1</v>
      </c>
      <c r="AC29937">
        <v>22</v>
      </c>
      <c r="AD29937">
        <v>3</v>
      </c>
      <c r="AE29937">
        <v>16</v>
      </c>
      <c r="AF29937">
        <v>3</v>
      </c>
      <c r="AG29937" s="1" t="s">
        <v>49</v>
      </c>
    </row>
    <row r="29938" spans="1:33" x14ac:dyDescent="0.25">
      <c r="A29938" s="1" t="s">
        <v>246431</v>
      </c>
      <c r="B29938" s="1" t="s">
        <v>246432</v>
      </c>
      <c r="C29938">
        <v>29937</v>
      </c>
      <c r="D29938">
        <v>28337</v>
      </c>
      <c r="E29938" s="1" t="s">
        <v>246433</v>
      </c>
      <c r="F29938" s="1" t="s">
        <v>246434</v>
      </c>
      <c r="G29938" s="1" t="s">
        <v>246435</v>
      </c>
      <c r="H29938" s="1" t="s">
        <v>85043</v>
      </c>
      <c r="I29938" s="1" t="s">
        <v>28367</v>
      </c>
      <c r="J29938">
        <v>4092</v>
      </c>
      <c r="K29938" s="1" t="s">
        <v>49</v>
      </c>
      <c r="L29938" s="1" t="s">
        <v>49</v>
      </c>
      <c r="M29938">
        <v>4</v>
      </c>
      <c r="N29938">
        <v>2</v>
      </c>
      <c r="O29938">
        <v>13</v>
      </c>
      <c r="P29938" s="1" t="s">
        <v>5043</v>
      </c>
      <c r="Q29938">
        <v>23005</v>
      </c>
      <c r="R29938" s="1" t="s">
        <v>51</v>
      </c>
      <c r="S29938" s="1" t="s">
        <v>246436</v>
      </c>
      <c r="T29938" s="1" t="s">
        <v>246437</v>
      </c>
      <c r="U29938">
        <v>611110</v>
      </c>
      <c r="V29938" s="1" t="s">
        <v>54</v>
      </c>
      <c r="W29938" s="1" t="s">
        <v>246438</v>
      </c>
      <c r="X29938" s="2">
        <v>40975</v>
      </c>
      <c r="Y29938" s="1" t="s">
        <v>56</v>
      </c>
      <c r="Z29938" s="2">
        <v>41050</v>
      </c>
      <c r="AA29938" s="1" t="s">
        <v>246438</v>
      </c>
      <c r="AB29938">
        <v>3</v>
      </c>
      <c r="AC29938">
        <v>10</v>
      </c>
      <c r="AD29938">
        <v>8</v>
      </c>
      <c r="AE29938">
        <v>15</v>
      </c>
      <c r="AF29938">
        <v>3</v>
      </c>
      <c r="AG29938" s="1" t="s">
        <v>49</v>
      </c>
    </row>
    <row r="29939" spans="1:33" x14ac:dyDescent="0.25">
      <c r="A29939" s="1" t="s">
        <v>246439</v>
      </c>
      <c r="B29939" s="1" t="s">
        <v>246440</v>
      </c>
      <c r="C29939">
        <v>29938</v>
      </c>
      <c r="D29939">
        <v>28338</v>
      </c>
      <c r="E29939" s="1" t="s">
        <v>246441</v>
      </c>
      <c r="F29939" s="1" t="s">
        <v>246442</v>
      </c>
      <c r="G29939" s="1" t="s">
        <v>246443</v>
      </c>
      <c r="H29939" s="1" t="s">
        <v>31573</v>
      </c>
      <c r="I29939" s="1" t="s">
        <v>13396</v>
      </c>
      <c r="J29939">
        <v>20852</v>
      </c>
      <c r="K29939" s="1" t="s">
        <v>136083</v>
      </c>
      <c r="L29939" s="1" t="s">
        <v>49</v>
      </c>
      <c r="M29939">
        <v>2</v>
      </c>
      <c r="N29939">
        <v>2</v>
      </c>
      <c r="O29939">
        <v>6</v>
      </c>
      <c r="P29939" s="1" t="s">
        <v>4328</v>
      </c>
      <c r="Q29939">
        <v>24031</v>
      </c>
      <c r="R29939" s="1" t="s">
        <v>51</v>
      </c>
      <c r="S29939" s="1" t="s">
        <v>246444</v>
      </c>
      <c r="T29939" s="1" t="s">
        <v>246445</v>
      </c>
      <c r="U29939">
        <v>611110</v>
      </c>
      <c r="V29939" s="1" t="s">
        <v>54</v>
      </c>
      <c r="W29939" s="1" t="s">
        <v>246446</v>
      </c>
      <c r="X29939" s="2">
        <v>40975</v>
      </c>
      <c r="Y29939" s="1" t="s">
        <v>67</v>
      </c>
      <c r="Z29939" s="2">
        <v>41039</v>
      </c>
      <c r="AA29939" s="1" t="s">
        <v>246446</v>
      </c>
      <c r="AB29939">
        <v>1</v>
      </c>
      <c r="AC29939">
        <v>4</v>
      </c>
      <c r="AD29939">
        <v>2</v>
      </c>
      <c r="AE29939">
        <v>2</v>
      </c>
      <c r="AF29939">
        <v>2</v>
      </c>
      <c r="AG29939" s="1" t="s">
        <v>49</v>
      </c>
    </row>
    <row r="29940" spans="1:33" x14ac:dyDescent="0.25">
      <c r="A29940" s="1" t="s">
        <v>246447</v>
      </c>
      <c r="B29940" s="1" t="s">
        <v>246448</v>
      </c>
      <c r="C29940">
        <v>29939</v>
      </c>
      <c r="D29940">
        <v>28339</v>
      </c>
      <c r="E29940" s="1" t="s">
        <v>246449</v>
      </c>
      <c r="F29940" s="1" t="s">
        <v>246450</v>
      </c>
      <c r="G29940" s="1" t="s">
        <v>246451</v>
      </c>
      <c r="H29940" s="1" t="s">
        <v>31591</v>
      </c>
      <c r="I29940" s="1" t="s">
        <v>13396</v>
      </c>
      <c r="J29940">
        <v>20854</v>
      </c>
      <c r="K29940" s="1" t="s">
        <v>11945</v>
      </c>
      <c r="L29940" s="1" t="s">
        <v>49</v>
      </c>
      <c r="M29940">
        <v>7</v>
      </c>
      <c r="N29940">
        <v>2</v>
      </c>
      <c r="O29940">
        <v>18</v>
      </c>
      <c r="P29940" s="1" t="s">
        <v>4328</v>
      </c>
      <c r="Q29940">
        <v>24031</v>
      </c>
      <c r="R29940" s="1" t="s">
        <v>51</v>
      </c>
      <c r="S29940" s="1" t="s">
        <v>246452</v>
      </c>
      <c r="T29940" s="1" t="s">
        <v>246453</v>
      </c>
      <c r="U29940">
        <v>611110</v>
      </c>
      <c r="V29940" s="1" t="s">
        <v>54</v>
      </c>
      <c r="W29940" s="1" t="s">
        <v>246454</v>
      </c>
      <c r="X29940" s="2">
        <v>40975</v>
      </c>
      <c r="Y29940" s="1" t="s">
        <v>67</v>
      </c>
      <c r="Z29940" s="2">
        <v>41039</v>
      </c>
      <c r="AA29940" s="1" t="s">
        <v>246454</v>
      </c>
      <c r="AB29940">
        <v>1</v>
      </c>
      <c r="AC29940">
        <v>15</v>
      </c>
      <c r="AD29940">
        <v>2</v>
      </c>
      <c r="AE29940">
        <v>2</v>
      </c>
      <c r="AF29940">
        <v>3</v>
      </c>
      <c r="AG29940" s="1" t="s">
        <v>49</v>
      </c>
    </row>
    <row r="29941" spans="1:33" x14ac:dyDescent="0.25">
      <c r="A29941" s="1" t="s">
        <v>246455</v>
      </c>
      <c r="B29941" s="1" t="s">
        <v>246456</v>
      </c>
      <c r="C29941">
        <v>29940</v>
      </c>
      <c r="D29941">
        <v>28340</v>
      </c>
      <c r="E29941" s="1" t="s">
        <v>246457</v>
      </c>
      <c r="F29941" s="1" t="s">
        <v>246458</v>
      </c>
      <c r="G29941" s="1" t="s">
        <v>100187</v>
      </c>
      <c r="H29941" s="1" t="s">
        <v>33387</v>
      </c>
      <c r="I29941" s="1" t="s">
        <v>13396</v>
      </c>
      <c r="J29941">
        <v>20723</v>
      </c>
      <c r="K29941" s="1" t="s">
        <v>63492</v>
      </c>
      <c r="L29941" s="1" t="s">
        <v>49</v>
      </c>
      <c r="M29941">
        <v>4</v>
      </c>
      <c r="N29941">
        <v>2</v>
      </c>
      <c r="O29941">
        <v>7</v>
      </c>
      <c r="P29941" s="1" t="s">
        <v>9600</v>
      </c>
      <c r="Q29941">
        <v>24027</v>
      </c>
      <c r="R29941" s="1" t="s">
        <v>51</v>
      </c>
      <c r="S29941" s="1" t="s">
        <v>246459</v>
      </c>
      <c r="T29941" s="1" t="s">
        <v>246460</v>
      </c>
      <c r="U29941">
        <v>611110</v>
      </c>
      <c r="V29941" s="1" t="s">
        <v>54</v>
      </c>
      <c r="W29941" s="1" t="s">
        <v>246461</v>
      </c>
      <c r="X29941" s="2">
        <v>40975</v>
      </c>
      <c r="Y29941" s="1" t="s">
        <v>56</v>
      </c>
      <c r="Z29941" s="2">
        <v>41039</v>
      </c>
      <c r="AA29941" s="1" t="s">
        <v>246461</v>
      </c>
      <c r="AB29941">
        <v>3</v>
      </c>
      <c r="AC29941">
        <v>5</v>
      </c>
      <c r="AD29941">
        <v>4</v>
      </c>
      <c r="AE29941">
        <v>1</v>
      </c>
      <c r="AF29941">
        <v>2</v>
      </c>
      <c r="AG29941" s="1" t="s">
        <v>49</v>
      </c>
    </row>
    <row r="29942" spans="1:33" x14ac:dyDescent="0.25">
      <c r="A29942" s="1" t="s">
        <v>246462</v>
      </c>
      <c r="B29942" s="1" t="s">
        <v>246463</v>
      </c>
      <c r="C29942">
        <v>29941</v>
      </c>
      <c r="D29942">
        <v>28341</v>
      </c>
      <c r="E29942" s="1" t="s">
        <v>246464</v>
      </c>
      <c r="F29942" s="1" t="s">
        <v>246465</v>
      </c>
      <c r="G29942" s="1" t="s">
        <v>246466</v>
      </c>
      <c r="H29942" s="1" t="s">
        <v>3757</v>
      </c>
      <c r="I29942" s="1" t="s">
        <v>13396</v>
      </c>
      <c r="J29942">
        <v>21044</v>
      </c>
      <c r="K29942" s="1" t="s">
        <v>50938</v>
      </c>
      <c r="L29942" s="1" t="s">
        <v>49</v>
      </c>
      <c r="M29942">
        <v>7</v>
      </c>
      <c r="N29942">
        <v>2</v>
      </c>
      <c r="O29942">
        <v>2</v>
      </c>
      <c r="P29942" s="1" t="s">
        <v>9600</v>
      </c>
      <c r="Q29942">
        <v>24027</v>
      </c>
      <c r="R29942" s="1" t="s">
        <v>51</v>
      </c>
      <c r="S29942" s="1" t="s">
        <v>246467</v>
      </c>
      <c r="T29942" s="1" t="s">
        <v>246468</v>
      </c>
      <c r="U29942">
        <v>611110</v>
      </c>
      <c r="V29942" s="1" t="s">
        <v>54</v>
      </c>
      <c r="W29942" s="1" t="s">
        <v>246469</v>
      </c>
      <c r="X29942" s="2">
        <v>40975</v>
      </c>
      <c r="Y29942" s="1" t="s">
        <v>56</v>
      </c>
      <c r="Z29942" s="2">
        <v>41039</v>
      </c>
      <c r="AA29942" s="1" t="s">
        <v>246469</v>
      </c>
      <c r="AB29942">
        <v>1</v>
      </c>
      <c r="AC29942">
        <v>1</v>
      </c>
      <c r="AD29942">
        <v>2</v>
      </c>
      <c r="AE29942">
        <v>2</v>
      </c>
      <c r="AF29942">
        <v>1</v>
      </c>
      <c r="AG29942" s="1" t="s">
        <v>49</v>
      </c>
    </row>
    <row r="29943" spans="1:33" x14ac:dyDescent="0.25">
      <c r="A29943" s="1" t="s">
        <v>246470</v>
      </c>
      <c r="B29943" s="1" t="s">
        <v>246471</v>
      </c>
      <c r="C29943">
        <v>29942</v>
      </c>
      <c r="D29943">
        <v>28342</v>
      </c>
      <c r="E29943" s="1" t="s">
        <v>246472</v>
      </c>
      <c r="F29943" s="1" t="s">
        <v>246473</v>
      </c>
      <c r="G29943" s="1" t="s">
        <v>246474</v>
      </c>
      <c r="H29943" s="1" t="s">
        <v>31744</v>
      </c>
      <c r="I29943" s="1" t="s">
        <v>13396</v>
      </c>
      <c r="J29943">
        <v>20781</v>
      </c>
      <c r="K29943" s="1" t="s">
        <v>174346</v>
      </c>
      <c r="L29943" s="1" t="s">
        <v>49</v>
      </c>
      <c r="M29943">
        <v>7</v>
      </c>
      <c r="N29943">
        <v>2</v>
      </c>
      <c r="O29943">
        <v>10</v>
      </c>
      <c r="P29943" s="1" t="s">
        <v>13397</v>
      </c>
      <c r="Q29943">
        <v>24033</v>
      </c>
      <c r="R29943" s="1" t="s">
        <v>51</v>
      </c>
      <c r="S29943" s="1" t="s">
        <v>246475</v>
      </c>
      <c r="T29943" s="1" t="s">
        <v>246476</v>
      </c>
      <c r="U29943">
        <v>611110</v>
      </c>
      <c r="V29943" s="1" t="s">
        <v>54</v>
      </c>
      <c r="W29943" s="1" t="s">
        <v>246477</v>
      </c>
      <c r="X29943" s="2">
        <v>40975</v>
      </c>
      <c r="Y29943" s="1" t="s">
        <v>56</v>
      </c>
      <c r="Z29943" s="2">
        <v>41039</v>
      </c>
      <c r="AA29943" s="1" t="s">
        <v>246477</v>
      </c>
      <c r="AB29943">
        <v>1</v>
      </c>
      <c r="AC29943">
        <v>8</v>
      </c>
      <c r="AD29943">
        <v>2</v>
      </c>
      <c r="AE29943">
        <v>2</v>
      </c>
      <c r="AF29943">
        <v>2</v>
      </c>
      <c r="AG29943" s="1" t="s">
        <v>49</v>
      </c>
    </row>
    <row r="29944" spans="1:33" x14ac:dyDescent="0.25">
      <c r="A29944" s="1" t="s">
        <v>246478</v>
      </c>
      <c r="B29944" s="1" t="s">
        <v>246479</v>
      </c>
      <c r="C29944">
        <v>29943</v>
      </c>
      <c r="D29944">
        <v>28343</v>
      </c>
      <c r="E29944" s="1" t="s">
        <v>246480</v>
      </c>
      <c r="F29944" s="1" t="s">
        <v>246481</v>
      </c>
      <c r="G29944" s="1" t="s">
        <v>246482</v>
      </c>
      <c r="H29944" s="1" t="s">
        <v>78136</v>
      </c>
      <c r="I29944" s="1" t="s">
        <v>13760</v>
      </c>
      <c r="J29944">
        <v>49224</v>
      </c>
      <c r="K29944" s="1" t="s">
        <v>76866</v>
      </c>
      <c r="L29944" s="1" t="s">
        <v>49</v>
      </c>
      <c r="M29944">
        <v>6</v>
      </c>
      <c r="N29944">
        <v>2</v>
      </c>
      <c r="O29944">
        <v>70</v>
      </c>
      <c r="P29944" s="1" t="s">
        <v>23197</v>
      </c>
      <c r="Q29944">
        <v>26025</v>
      </c>
      <c r="R29944" s="1" t="s">
        <v>51</v>
      </c>
      <c r="S29944" s="1" t="s">
        <v>246483</v>
      </c>
      <c r="T29944" s="1" t="s">
        <v>246484</v>
      </c>
      <c r="U29944">
        <v>611110</v>
      </c>
      <c r="V29944" s="1" t="s">
        <v>54</v>
      </c>
      <c r="W29944" s="1" t="s">
        <v>246485</v>
      </c>
      <c r="X29944" s="2">
        <v>40975</v>
      </c>
      <c r="Y29944" s="1" t="s">
        <v>88</v>
      </c>
      <c r="Z29944" s="2">
        <v>41051</v>
      </c>
      <c r="AA29944" s="1" t="s">
        <v>246485</v>
      </c>
      <c r="AB29944">
        <v>3</v>
      </c>
      <c r="AC29944">
        <v>64</v>
      </c>
      <c r="AD29944">
        <v>11</v>
      </c>
      <c r="AE29944">
        <v>17</v>
      </c>
      <c r="AF29944">
        <v>6</v>
      </c>
      <c r="AG29944" s="1" t="s">
        <v>49</v>
      </c>
    </row>
    <row r="29945" spans="1:33" x14ac:dyDescent="0.25">
      <c r="A29945" s="1" t="s">
        <v>246486</v>
      </c>
      <c r="B29945" s="1" t="s">
        <v>246487</v>
      </c>
      <c r="C29945">
        <v>29944</v>
      </c>
      <c r="D29945">
        <v>28344</v>
      </c>
      <c r="E29945" s="1" t="s">
        <v>246488</v>
      </c>
      <c r="F29945" s="1" t="s">
        <v>8198</v>
      </c>
      <c r="G29945" s="1" t="s">
        <v>246489</v>
      </c>
      <c r="H29945" s="1" t="s">
        <v>106700</v>
      </c>
      <c r="I29945" s="1" t="s">
        <v>34437</v>
      </c>
      <c r="J29945">
        <v>39428</v>
      </c>
      <c r="K29945" s="1" t="s">
        <v>49</v>
      </c>
      <c r="L29945" s="1" t="s">
        <v>49</v>
      </c>
      <c r="M29945">
        <v>1</v>
      </c>
      <c r="N29945">
        <v>2</v>
      </c>
      <c r="O29945">
        <v>38</v>
      </c>
      <c r="P29945" s="1" t="s">
        <v>23128</v>
      </c>
      <c r="Q29945">
        <v>28031</v>
      </c>
      <c r="R29945" s="1" t="s">
        <v>51</v>
      </c>
      <c r="S29945" s="1" t="s">
        <v>246490</v>
      </c>
      <c r="T29945" s="1" t="s">
        <v>246491</v>
      </c>
      <c r="U29945">
        <v>611110</v>
      </c>
      <c r="V29945" s="1" t="s">
        <v>54</v>
      </c>
      <c r="W29945" s="1" t="s">
        <v>246492</v>
      </c>
      <c r="X29945" s="2">
        <v>40975</v>
      </c>
      <c r="Y29945" s="1" t="s">
        <v>88</v>
      </c>
      <c r="Z29945" s="2">
        <v>41053</v>
      </c>
      <c r="AA29945" s="1" t="s">
        <v>246492</v>
      </c>
      <c r="AB29945">
        <v>1</v>
      </c>
      <c r="AC29945">
        <v>30</v>
      </c>
      <c r="AD29945">
        <v>2</v>
      </c>
      <c r="AE29945">
        <v>17</v>
      </c>
      <c r="AF29945">
        <v>8</v>
      </c>
      <c r="AG29945" s="1" t="s">
        <v>49</v>
      </c>
    </row>
    <row r="29946" spans="1:33" x14ac:dyDescent="0.25">
      <c r="A29946" s="1" t="s">
        <v>246493</v>
      </c>
      <c r="B29946" s="1" t="s">
        <v>246494</v>
      </c>
      <c r="C29946">
        <v>29945</v>
      </c>
      <c r="D29946">
        <v>28345</v>
      </c>
      <c r="E29946" s="1" t="s">
        <v>246495</v>
      </c>
      <c r="F29946" s="1" t="s">
        <v>246496</v>
      </c>
      <c r="G29946" s="1" t="s">
        <v>246497</v>
      </c>
      <c r="H29946" s="1" t="s">
        <v>113358</v>
      </c>
      <c r="I29946" s="1" t="s">
        <v>14164</v>
      </c>
      <c r="J29946">
        <v>59901</v>
      </c>
      <c r="K29946" s="1" t="s">
        <v>142166</v>
      </c>
      <c r="L29946" s="1" t="s">
        <v>49</v>
      </c>
      <c r="M29946">
        <v>1</v>
      </c>
      <c r="N29946">
        <v>2</v>
      </c>
      <c r="O29946">
        <v>5</v>
      </c>
      <c r="P29946" s="1" t="s">
        <v>27001</v>
      </c>
      <c r="Q29946">
        <v>30029</v>
      </c>
      <c r="R29946" s="1" t="s">
        <v>51</v>
      </c>
      <c r="S29946" s="1" t="s">
        <v>246498</v>
      </c>
      <c r="T29946" s="1" t="s">
        <v>246499</v>
      </c>
      <c r="U29946">
        <v>611110</v>
      </c>
      <c r="V29946" s="1" t="s">
        <v>54</v>
      </c>
      <c r="W29946" s="1" t="s">
        <v>246500</v>
      </c>
      <c r="X29946" s="2">
        <v>40975</v>
      </c>
      <c r="Y29946" s="1" t="s">
        <v>88</v>
      </c>
      <c r="Z29946" s="2">
        <v>41053</v>
      </c>
      <c r="AA29946" s="1" t="s">
        <v>246500</v>
      </c>
      <c r="AB29946">
        <v>2</v>
      </c>
      <c r="AC29946">
        <v>3</v>
      </c>
      <c r="AD29946">
        <v>14</v>
      </c>
      <c r="AE29946">
        <v>17</v>
      </c>
      <c r="AF29946">
        <v>2</v>
      </c>
      <c r="AG29946" s="1" t="s">
        <v>49</v>
      </c>
    </row>
    <row r="29947" spans="1:33" x14ac:dyDescent="0.25">
      <c r="A29947" s="1" t="s">
        <v>246501</v>
      </c>
      <c r="B29947" s="1" t="s">
        <v>246502</v>
      </c>
      <c r="C29947">
        <v>29946</v>
      </c>
      <c r="D29947">
        <v>28346</v>
      </c>
      <c r="E29947" s="1" t="s">
        <v>246503</v>
      </c>
      <c r="F29947" s="1" t="s">
        <v>246504</v>
      </c>
      <c r="G29947" s="1" t="s">
        <v>246505</v>
      </c>
      <c r="H29947" s="1" t="s">
        <v>17777</v>
      </c>
      <c r="I29947" s="1" t="s">
        <v>5385</v>
      </c>
      <c r="J29947">
        <v>8873</v>
      </c>
      <c r="K29947" s="1" t="s">
        <v>114717</v>
      </c>
      <c r="L29947" s="1" t="s">
        <v>49</v>
      </c>
      <c r="M29947">
        <v>1</v>
      </c>
      <c r="N29947">
        <v>2</v>
      </c>
      <c r="O29947">
        <v>99</v>
      </c>
      <c r="P29947" s="1" t="s">
        <v>17777</v>
      </c>
      <c r="Q29947">
        <v>34035</v>
      </c>
      <c r="R29947" s="1" t="s">
        <v>51</v>
      </c>
      <c r="S29947" s="1" t="s">
        <v>246506</v>
      </c>
      <c r="T29947" s="1" t="s">
        <v>246507</v>
      </c>
      <c r="U29947">
        <v>611110</v>
      </c>
      <c r="V29947" s="1" t="s">
        <v>54</v>
      </c>
      <c r="W29947" s="1" t="s">
        <v>246508</v>
      </c>
      <c r="X29947" s="2">
        <v>40975</v>
      </c>
      <c r="Y29947" s="1" t="s">
        <v>88</v>
      </c>
      <c r="Z29947" s="2">
        <v>41061</v>
      </c>
      <c r="AA29947" s="1" t="s">
        <v>246508</v>
      </c>
      <c r="AB29947">
        <v>3</v>
      </c>
      <c r="AC29947">
        <v>88</v>
      </c>
      <c r="AD29947">
        <v>2</v>
      </c>
      <c r="AE29947">
        <v>17</v>
      </c>
      <c r="AF29947">
        <v>11</v>
      </c>
      <c r="AG29947" s="1" t="s">
        <v>49</v>
      </c>
    </row>
    <row r="29948" spans="1:33" x14ac:dyDescent="0.25">
      <c r="A29948" s="1" t="s">
        <v>246509</v>
      </c>
      <c r="B29948" s="1" t="s">
        <v>246510</v>
      </c>
      <c r="C29948">
        <v>29947</v>
      </c>
      <c r="D29948">
        <v>28347</v>
      </c>
      <c r="E29948" s="1" t="s">
        <v>246511</v>
      </c>
      <c r="F29948" s="1" t="s">
        <v>246512</v>
      </c>
      <c r="G29948" s="1" t="s">
        <v>246513</v>
      </c>
      <c r="H29948" s="1" t="s">
        <v>183402</v>
      </c>
      <c r="I29948" s="1" t="s">
        <v>5385</v>
      </c>
      <c r="J29948">
        <v>7032</v>
      </c>
      <c r="K29948" s="1" t="s">
        <v>6263</v>
      </c>
      <c r="L29948" s="1" t="s">
        <v>49</v>
      </c>
      <c r="M29948">
        <v>7</v>
      </c>
      <c r="N29948">
        <v>2</v>
      </c>
      <c r="O29948">
        <v>14</v>
      </c>
      <c r="P29948" s="1" t="s">
        <v>19454</v>
      </c>
      <c r="Q29948">
        <v>34017</v>
      </c>
      <c r="R29948" s="1" t="s">
        <v>51</v>
      </c>
      <c r="S29948" s="1" t="s">
        <v>246514</v>
      </c>
      <c r="T29948" s="1" t="s">
        <v>246515</v>
      </c>
      <c r="U29948">
        <v>611110</v>
      </c>
      <c r="V29948" s="1" t="s">
        <v>54</v>
      </c>
      <c r="W29948" s="1" t="s">
        <v>246516</v>
      </c>
      <c r="X29948" s="2">
        <v>40975</v>
      </c>
      <c r="Y29948" s="1" t="s">
        <v>56</v>
      </c>
      <c r="Z29948" s="2">
        <v>41061</v>
      </c>
      <c r="AA29948" s="1" t="s">
        <v>246516</v>
      </c>
      <c r="AB29948">
        <v>1</v>
      </c>
      <c r="AC29948">
        <v>13</v>
      </c>
      <c r="AD29948">
        <v>2</v>
      </c>
      <c r="AE29948">
        <v>2</v>
      </c>
      <c r="AF29948">
        <v>1</v>
      </c>
      <c r="AG29948" s="1" t="s">
        <v>49</v>
      </c>
    </row>
    <row r="29949" spans="1:33" x14ac:dyDescent="0.25">
      <c r="A29949" s="1" t="s">
        <v>246517</v>
      </c>
      <c r="B29949" s="1" t="s">
        <v>246518</v>
      </c>
      <c r="C29949">
        <v>29948</v>
      </c>
      <c r="D29949">
        <v>28348</v>
      </c>
      <c r="E29949" s="1" t="s">
        <v>246519</v>
      </c>
      <c r="F29949" s="1" t="s">
        <v>246520</v>
      </c>
      <c r="G29949" s="1" t="s">
        <v>246521</v>
      </c>
      <c r="H29949" s="1" t="s">
        <v>5533</v>
      </c>
      <c r="I29949" s="1" t="s">
        <v>5385</v>
      </c>
      <c r="J29949">
        <v>8701</v>
      </c>
      <c r="K29949" s="1" t="s">
        <v>56487</v>
      </c>
      <c r="L29949" s="1" t="s">
        <v>49</v>
      </c>
      <c r="M29949">
        <v>1</v>
      </c>
      <c r="N29949">
        <v>2</v>
      </c>
      <c r="O29949">
        <v>245</v>
      </c>
      <c r="P29949" s="1" t="s">
        <v>18871</v>
      </c>
      <c r="Q29949">
        <v>34029</v>
      </c>
      <c r="R29949" s="1" t="s">
        <v>51</v>
      </c>
      <c r="S29949" s="1" t="s">
        <v>246522</v>
      </c>
      <c r="T29949" s="1" t="s">
        <v>246523</v>
      </c>
      <c r="U29949">
        <v>611110</v>
      </c>
      <c r="V29949" s="1" t="s">
        <v>54</v>
      </c>
      <c r="W29949" s="1" t="s">
        <v>246524</v>
      </c>
      <c r="X29949" s="2">
        <v>40975</v>
      </c>
      <c r="Y29949" s="1" t="s">
        <v>88</v>
      </c>
      <c r="Z29949" s="2">
        <v>41064</v>
      </c>
      <c r="AA29949" s="1" t="s">
        <v>246524</v>
      </c>
      <c r="AB29949">
        <v>1</v>
      </c>
      <c r="AC29949">
        <v>234</v>
      </c>
      <c r="AD29949">
        <v>3</v>
      </c>
      <c r="AE29949">
        <v>13</v>
      </c>
      <c r="AF29949">
        <v>11</v>
      </c>
      <c r="AG29949" s="1" t="s">
        <v>49</v>
      </c>
    </row>
    <row r="29950" spans="1:33" x14ac:dyDescent="0.25">
      <c r="A29950" s="1" t="s">
        <v>246525</v>
      </c>
      <c r="B29950" s="1" t="s">
        <v>246526</v>
      </c>
      <c r="C29950">
        <v>29949</v>
      </c>
      <c r="D29950">
        <v>28349</v>
      </c>
      <c r="E29950" s="1" t="s">
        <v>246527</v>
      </c>
      <c r="F29950" s="1" t="s">
        <v>53555</v>
      </c>
      <c r="G29950" s="1" t="s">
        <v>246528</v>
      </c>
      <c r="H29950" s="1" t="s">
        <v>2506</v>
      </c>
      <c r="I29950" s="1" t="s">
        <v>1908</v>
      </c>
      <c r="J29950">
        <v>23223</v>
      </c>
      <c r="K29950" s="1" t="s">
        <v>40460</v>
      </c>
      <c r="L29950" s="1" t="s">
        <v>49</v>
      </c>
      <c r="M29950">
        <v>1</v>
      </c>
      <c r="N29950">
        <v>2</v>
      </c>
      <c r="O29950">
        <v>195</v>
      </c>
      <c r="P29950" s="1" t="s">
        <v>2508</v>
      </c>
      <c r="Q29950">
        <v>51087</v>
      </c>
      <c r="R29950" s="1" t="s">
        <v>51</v>
      </c>
      <c r="S29950" s="1" t="s">
        <v>246529</v>
      </c>
      <c r="T29950" s="1" t="s">
        <v>246530</v>
      </c>
      <c r="U29950">
        <v>611110</v>
      </c>
      <c r="V29950" s="1" t="s">
        <v>54</v>
      </c>
      <c r="W29950" s="1" t="s">
        <v>246531</v>
      </c>
      <c r="X29950" s="2">
        <v>40975</v>
      </c>
      <c r="Y29950" s="1" t="s">
        <v>56</v>
      </c>
      <c r="Z29950" s="2">
        <v>41087</v>
      </c>
      <c r="AA29950" s="1" t="s">
        <v>246531</v>
      </c>
      <c r="AB29950">
        <v>3</v>
      </c>
      <c r="AC29950">
        <v>178</v>
      </c>
      <c r="AD29950">
        <v>2</v>
      </c>
      <c r="AE29950">
        <v>17</v>
      </c>
      <c r="AF29950">
        <v>17</v>
      </c>
      <c r="AG29950" s="1" t="s">
        <v>49</v>
      </c>
    </row>
    <row r="29951" spans="1:33" x14ac:dyDescent="0.25">
      <c r="A29951" s="1" t="s">
        <v>246532</v>
      </c>
      <c r="B29951" s="1" t="s">
        <v>246533</v>
      </c>
      <c r="C29951">
        <v>29950</v>
      </c>
      <c r="D29951">
        <v>28350</v>
      </c>
      <c r="E29951" s="1" t="s">
        <v>246534</v>
      </c>
      <c r="F29951" s="1" t="s">
        <v>246535</v>
      </c>
      <c r="G29951" s="1" t="s">
        <v>246536</v>
      </c>
      <c r="H29951" s="1" t="s">
        <v>71179</v>
      </c>
      <c r="I29951" s="1" t="s">
        <v>5385</v>
      </c>
      <c r="J29951">
        <v>7205</v>
      </c>
      <c r="K29951" s="1" t="s">
        <v>106521</v>
      </c>
      <c r="L29951" s="1" t="s">
        <v>49</v>
      </c>
      <c r="M29951">
        <v>1</v>
      </c>
      <c r="N29951">
        <v>2</v>
      </c>
      <c r="O29951">
        <v>41</v>
      </c>
      <c r="P29951" s="1" t="s">
        <v>14562</v>
      </c>
      <c r="Q29951">
        <v>34039</v>
      </c>
      <c r="R29951" s="1" t="s">
        <v>51</v>
      </c>
      <c r="S29951" s="1" t="s">
        <v>246537</v>
      </c>
      <c r="T29951" s="1" t="s">
        <v>246538</v>
      </c>
      <c r="U29951">
        <v>611110</v>
      </c>
      <c r="V29951" s="1" t="s">
        <v>54</v>
      </c>
      <c r="W29951" s="1" t="s">
        <v>246539</v>
      </c>
      <c r="X29951" s="2">
        <v>40975</v>
      </c>
      <c r="Y29951" s="1" t="s">
        <v>88</v>
      </c>
      <c r="Z29951" s="2">
        <v>41064</v>
      </c>
      <c r="AA29951" s="1" t="s">
        <v>246539</v>
      </c>
      <c r="AB29951">
        <v>1</v>
      </c>
      <c r="AC29951">
        <v>36</v>
      </c>
      <c r="AD29951">
        <v>3</v>
      </c>
      <c r="AE29951">
        <v>13</v>
      </c>
      <c r="AF29951">
        <v>5</v>
      </c>
      <c r="AG29951" s="1" t="s">
        <v>49</v>
      </c>
    </row>
    <row r="29952" spans="1:33" x14ac:dyDescent="0.25">
      <c r="A29952" s="1" t="s">
        <v>246540</v>
      </c>
      <c r="B29952" s="1" t="s">
        <v>246541</v>
      </c>
      <c r="C29952">
        <v>29951</v>
      </c>
      <c r="D29952">
        <v>28351</v>
      </c>
      <c r="E29952" s="1" t="s">
        <v>246542</v>
      </c>
      <c r="F29952" s="1" t="s">
        <v>213345</v>
      </c>
      <c r="G29952" s="1" t="s">
        <v>246543</v>
      </c>
      <c r="H29952" s="1" t="s">
        <v>104015</v>
      </c>
      <c r="I29952" s="1" t="s">
        <v>5385</v>
      </c>
      <c r="J29952">
        <v>8053</v>
      </c>
      <c r="K29952" s="1" t="s">
        <v>27667</v>
      </c>
      <c r="L29952" s="1" t="s">
        <v>49</v>
      </c>
      <c r="M29952">
        <v>7</v>
      </c>
      <c r="N29952">
        <v>2</v>
      </c>
      <c r="O29952">
        <v>10</v>
      </c>
      <c r="P29952" s="1" t="s">
        <v>13655</v>
      </c>
      <c r="Q29952">
        <v>34005</v>
      </c>
      <c r="R29952" s="1" t="s">
        <v>51</v>
      </c>
      <c r="S29952" s="1" t="s">
        <v>246544</v>
      </c>
      <c r="T29952" s="1" t="s">
        <v>246545</v>
      </c>
      <c r="U29952">
        <v>611110</v>
      </c>
      <c r="V29952" s="1" t="s">
        <v>54</v>
      </c>
      <c r="W29952" s="1" t="s">
        <v>246546</v>
      </c>
      <c r="X29952" s="2">
        <v>40975</v>
      </c>
      <c r="Y29952" s="1" t="s">
        <v>56</v>
      </c>
      <c r="Z29952" s="2">
        <v>41064</v>
      </c>
      <c r="AA29952" s="1" t="s">
        <v>246546</v>
      </c>
      <c r="AB29952">
        <v>1</v>
      </c>
      <c r="AC29952">
        <v>9</v>
      </c>
      <c r="AD29952">
        <v>2</v>
      </c>
      <c r="AE29952">
        <v>2</v>
      </c>
      <c r="AF29952">
        <v>1</v>
      </c>
      <c r="AG29952" s="1" t="s">
        <v>49</v>
      </c>
    </row>
    <row r="29953" spans="1:33" x14ac:dyDescent="0.25">
      <c r="A29953" s="1" t="s">
        <v>246547</v>
      </c>
      <c r="B29953" s="1" t="s">
        <v>246548</v>
      </c>
      <c r="C29953">
        <v>29952</v>
      </c>
      <c r="D29953">
        <v>28352</v>
      </c>
      <c r="E29953" s="1" t="s">
        <v>246549</v>
      </c>
      <c r="F29953" s="1" t="s">
        <v>246550</v>
      </c>
      <c r="G29953" s="1" t="s">
        <v>246551</v>
      </c>
      <c r="H29953" s="1" t="s">
        <v>14773</v>
      </c>
      <c r="I29953" s="1" t="s">
        <v>5936</v>
      </c>
      <c r="J29953">
        <v>10977</v>
      </c>
      <c r="K29953" s="1" t="s">
        <v>49</v>
      </c>
      <c r="L29953" s="1" t="s">
        <v>49</v>
      </c>
      <c r="M29953">
        <v>1</v>
      </c>
      <c r="N29953">
        <v>2</v>
      </c>
      <c r="O29953">
        <v>124</v>
      </c>
      <c r="P29953" s="1" t="s">
        <v>2979</v>
      </c>
      <c r="Q29953">
        <v>36087</v>
      </c>
      <c r="R29953" s="1" t="s">
        <v>51</v>
      </c>
      <c r="S29953" s="1" t="s">
        <v>246552</v>
      </c>
      <c r="T29953" s="1" t="s">
        <v>246553</v>
      </c>
      <c r="U29953">
        <v>611110</v>
      </c>
      <c r="V29953" s="1" t="s">
        <v>54</v>
      </c>
      <c r="W29953" s="1" t="s">
        <v>246554</v>
      </c>
      <c r="X29953" s="2">
        <v>40975</v>
      </c>
      <c r="Y29953" s="1" t="s">
        <v>88</v>
      </c>
      <c r="Z29953" s="2">
        <v>41067</v>
      </c>
      <c r="AA29953" s="1" t="s">
        <v>246554</v>
      </c>
      <c r="AB29953">
        <v>1</v>
      </c>
      <c r="AC29953">
        <v>116</v>
      </c>
      <c r="AD29953">
        <v>2</v>
      </c>
      <c r="AE29953">
        <v>9</v>
      </c>
      <c r="AF29953">
        <v>8</v>
      </c>
      <c r="AG29953" s="1" t="s">
        <v>49</v>
      </c>
    </row>
    <row r="29954" spans="1:33" x14ac:dyDescent="0.25">
      <c r="A29954" s="1" t="s">
        <v>246555</v>
      </c>
      <c r="B29954" s="1" t="s">
        <v>246556</v>
      </c>
      <c r="C29954">
        <v>29953</v>
      </c>
      <c r="D29954">
        <v>28353</v>
      </c>
      <c r="E29954" s="1" t="s">
        <v>246557</v>
      </c>
      <c r="F29954" s="1" t="s">
        <v>246558</v>
      </c>
      <c r="G29954" s="1" t="s">
        <v>246559</v>
      </c>
      <c r="H29954" s="1" t="s">
        <v>106539</v>
      </c>
      <c r="I29954" s="1" t="s">
        <v>5936</v>
      </c>
      <c r="J29954">
        <v>12601</v>
      </c>
      <c r="K29954" s="1" t="s">
        <v>59195</v>
      </c>
      <c r="L29954" s="1" t="s">
        <v>49</v>
      </c>
      <c r="M29954">
        <v>4</v>
      </c>
      <c r="N29954">
        <v>2</v>
      </c>
      <c r="O29954">
        <v>94</v>
      </c>
      <c r="P29954" s="1" t="s">
        <v>15015</v>
      </c>
      <c r="Q29954">
        <v>36027</v>
      </c>
      <c r="R29954" s="1" t="s">
        <v>51</v>
      </c>
      <c r="S29954" s="1" t="s">
        <v>246560</v>
      </c>
      <c r="T29954" s="1" t="s">
        <v>246561</v>
      </c>
      <c r="U29954">
        <v>611110</v>
      </c>
      <c r="V29954" s="1" t="s">
        <v>54</v>
      </c>
      <c r="W29954" s="1" t="s">
        <v>246562</v>
      </c>
      <c r="X29954" s="2">
        <v>40975</v>
      </c>
      <c r="Y29954" s="1" t="s">
        <v>56</v>
      </c>
      <c r="Z29954" s="2">
        <v>41067</v>
      </c>
      <c r="AA29954" s="1" t="s">
        <v>246562</v>
      </c>
      <c r="AB29954">
        <v>3</v>
      </c>
      <c r="AC29954">
        <v>82</v>
      </c>
      <c r="AD29954">
        <v>4</v>
      </c>
      <c r="AE29954">
        <v>1</v>
      </c>
      <c r="AF29954">
        <v>12</v>
      </c>
      <c r="AG29954" s="1" t="s">
        <v>49</v>
      </c>
    </row>
    <row r="29955" spans="1:33" x14ac:dyDescent="0.25">
      <c r="A29955" s="1" t="s">
        <v>246563</v>
      </c>
      <c r="B29955" s="1" t="s">
        <v>246564</v>
      </c>
      <c r="C29955">
        <v>29954</v>
      </c>
      <c r="D29955">
        <v>28354</v>
      </c>
      <c r="E29955" s="1" t="s">
        <v>246565</v>
      </c>
      <c r="F29955" s="1" t="s">
        <v>246566</v>
      </c>
      <c r="G29955" s="1" t="s">
        <v>216372</v>
      </c>
      <c r="H29955" s="1" t="s">
        <v>14482</v>
      </c>
      <c r="I29955" s="1" t="s">
        <v>5936</v>
      </c>
      <c r="J29955">
        <v>11230</v>
      </c>
      <c r="K29955" s="1" t="s">
        <v>49</v>
      </c>
      <c r="L29955" s="1" t="s">
        <v>49</v>
      </c>
      <c r="M29955">
        <v>1</v>
      </c>
      <c r="N29955">
        <v>2</v>
      </c>
      <c r="O29955">
        <v>282</v>
      </c>
      <c r="P29955" s="1" t="s">
        <v>6856</v>
      </c>
      <c r="Q29955">
        <v>36047</v>
      </c>
      <c r="R29955" s="1" t="s">
        <v>51</v>
      </c>
      <c r="S29955" s="1" t="s">
        <v>246567</v>
      </c>
      <c r="T29955" s="1" t="s">
        <v>246568</v>
      </c>
      <c r="U29955">
        <v>611110</v>
      </c>
      <c r="V29955" s="1" t="s">
        <v>54</v>
      </c>
      <c r="W29955" s="1" t="s">
        <v>246569</v>
      </c>
      <c r="X29955" s="2">
        <v>40975</v>
      </c>
      <c r="Y29955" s="1" t="s">
        <v>88</v>
      </c>
      <c r="Z29955" s="2">
        <v>41067</v>
      </c>
      <c r="AA29955" s="1" t="s">
        <v>246569</v>
      </c>
      <c r="AB29955">
        <v>3</v>
      </c>
      <c r="AC29955">
        <v>227</v>
      </c>
      <c r="AD29955">
        <v>2</v>
      </c>
      <c r="AE29955">
        <v>17</v>
      </c>
      <c r="AF29955">
        <v>55</v>
      </c>
      <c r="AG29955" s="1" t="s">
        <v>49</v>
      </c>
    </row>
    <row r="29956" spans="1:33" x14ac:dyDescent="0.25">
      <c r="A29956" s="1" t="s">
        <v>246570</v>
      </c>
      <c r="B29956" s="1" t="s">
        <v>246571</v>
      </c>
      <c r="C29956">
        <v>29955</v>
      </c>
      <c r="D29956">
        <v>28355</v>
      </c>
      <c r="E29956" s="1" t="s">
        <v>246572</v>
      </c>
      <c r="F29956" s="1" t="s">
        <v>165943</v>
      </c>
      <c r="G29956" s="1" t="s">
        <v>246573</v>
      </c>
      <c r="H29956" s="1" t="s">
        <v>14614</v>
      </c>
      <c r="I29956" s="1" t="s">
        <v>5936</v>
      </c>
      <c r="J29956">
        <v>10027</v>
      </c>
      <c r="K29956" s="1" t="s">
        <v>246574</v>
      </c>
      <c r="L29956" s="1" t="s">
        <v>49</v>
      </c>
      <c r="M29956">
        <v>1</v>
      </c>
      <c r="N29956">
        <v>2</v>
      </c>
      <c r="O29956">
        <v>24</v>
      </c>
      <c r="P29956" s="1" t="s">
        <v>14614</v>
      </c>
      <c r="Q29956">
        <v>36061</v>
      </c>
      <c r="R29956" s="1" t="s">
        <v>51</v>
      </c>
      <c r="S29956" s="1" t="s">
        <v>246575</v>
      </c>
      <c r="T29956" s="1" t="s">
        <v>246576</v>
      </c>
      <c r="U29956">
        <v>611110</v>
      </c>
      <c r="V29956" s="1" t="s">
        <v>54</v>
      </c>
      <c r="W29956" s="1" t="s">
        <v>246577</v>
      </c>
      <c r="X29956" s="2">
        <v>40975</v>
      </c>
      <c r="Y29956" s="1" t="s">
        <v>88</v>
      </c>
      <c r="Z29956" s="2">
        <v>41067</v>
      </c>
      <c r="AA29956" s="1" t="s">
        <v>246577</v>
      </c>
      <c r="AB29956">
        <v>3</v>
      </c>
      <c r="AC29956">
        <v>19</v>
      </c>
      <c r="AD29956">
        <v>2</v>
      </c>
      <c r="AE29956">
        <v>17</v>
      </c>
      <c r="AF29956">
        <v>5</v>
      </c>
      <c r="AG29956" s="1" t="s">
        <v>49</v>
      </c>
    </row>
    <row r="29957" spans="1:33" x14ac:dyDescent="0.25">
      <c r="A29957" s="1" t="s">
        <v>246578</v>
      </c>
      <c r="B29957" s="1" t="s">
        <v>246579</v>
      </c>
      <c r="C29957">
        <v>29956</v>
      </c>
      <c r="D29957">
        <v>28356</v>
      </c>
      <c r="E29957" s="1" t="s">
        <v>246580</v>
      </c>
      <c r="F29957" s="1" t="s">
        <v>6350</v>
      </c>
      <c r="G29957" s="1" t="s">
        <v>246581</v>
      </c>
      <c r="H29957" s="1" t="s">
        <v>9528</v>
      </c>
      <c r="I29957" s="1" t="s">
        <v>5936</v>
      </c>
      <c r="J29957">
        <v>13142</v>
      </c>
      <c r="K29957" s="1" t="s">
        <v>49</v>
      </c>
      <c r="L29957" s="1" t="s">
        <v>49</v>
      </c>
      <c r="M29957">
        <v>1</v>
      </c>
      <c r="N29957">
        <v>2</v>
      </c>
      <c r="O29957">
        <v>24</v>
      </c>
      <c r="P29957" s="1" t="s">
        <v>110136</v>
      </c>
      <c r="Q29957">
        <v>36075</v>
      </c>
      <c r="R29957" s="1" t="s">
        <v>51</v>
      </c>
      <c r="S29957" s="1" t="s">
        <v>246582</v>
      </c>
      <c r="T29957" s="1" t="s">
        <v>246583</v>
      </c>
      <c r="U29957">
        <v>611110</v>
      </c>
      <c r="V29957" s="1" t="s">
        <v>54</v>
      </c>
      <c r="W29957" s="1" t="s">
        <v>246584</v>
      </c>
      <c r="X29957" s="2">
        <v>40975</v>
      </c>
      <c r="Y29957" s="1" t="s">
        <v>56</v>
      </c>
      <c r="Z29957" s="2">
        <v>41067</v>
      </c>
      <c r="AA29957" s="1" t="s">
        <v>246584</v>
      </c>
      <c r="AB29957">
        <v>1</v>
      </c>
      <c r="AC29957">
        <v>20</v>
      </c>
      <c r="AD29957">
        <v>3</v>
      </c>
      <c r="AE29957">
        <v>16</v>
      </c>
      <c r="AF29957">
        <v>4</v>
      </c>
      <c r="AG29957" s="1" t="s">
        <v>49</v>
      </c>
    </row>
    <row r="29958" spans="1:33" x14ac:dyDescent="0.25">
      <c r="A29958" s="1" t="s">
        <v>246585</v>
      </c>
      <c r="B29958" s="1" t="s">
        <v>246586</v>
      </c>
      <c r="C29958">
        <v>29957</v>
      </c>
      <c r="D29958">
        <v>28357</v>
      </c>
      <c r="E29958" s="1" t="s">
        <v>246587</v>
      </c>
      <c r="F29958" s="1" t="s">
        <v>246588</v>
      </c>
      <c r="G29958" s="1" t="s">
        <v>246589</v>
      </c>
      <c r="H29958" s="1" t="s">
        <v>14614</v>
      </c>
      <c r="I29958" s="1" t="s">
        <v>5936</v>
      </c>
      <c r="J29958">
        <v>10025</v>
      </c>
      <c r="K29958" s="1" t="s">
        <v>224493</v>
      </c>
      <c r="L29958" s="1" t="s">
        <v>49</v>
      </c>
      <c r="M29958">
        <v>4</v>
      </c>
      <c r="N29958">
        <v>2</v>
      </c>
      <c r="O29958">
        <v>45</v>
      </c>
      <c r="P29958" s="1" t="s">
        <v>14614</v>
      </c>
      <c r="Q29958">
        <v>36061</v>
      </c>
      <c r="R29958" s="1" t="s">
        <v>51</v>
      </c>
      <c r="S29958" s="1" t="s">
        <v>246590</v>
      </c>
      <c r="T29958" s="1" t="s">
        <v>246591</v>
      </c>
      <c r="U29958">
        <v>611110</v>
      </c>
      <c r="V29958" s="1" t="s">
        <v>54</v>
      </c>
      <c r="W29958" s="1" t="s">
        <v>246592</v>
      </c>
      <c r="X29958" s="2">
        <v>40975</v>
      </c>
      <c r="Y29958" s="1" t="s">
        <v>67</v>
      </c>
      <c r="Z29958" s="2">
        <v>41067</v>
      </c>
      <c r="AA29958" s="1" t="s">
        <v>246592</v>
      </c>
      <c r="AB29958">
        <v>3</v>
      </c>
      <c r="AC29958">
        <v>36</v>
      </c>
      <c r="AD29958">
        <v>2</v>
      </c>
      <c r="AE29958">
        <v>2</v>
      </c>
      <c r="AF29958">
        <v>9</v>
      </c>
      <c r="AG29958" s="1" t="s">
        <v>49</v>
      </c>
    </row>
    <row r="29959" spans="1:33" x14ac:dyDescent="0.25">
      <c r="A29959" s="1" t="s">
        <v>246593</v>
      </c>
      <c r="B29959" s="1" t="s">
        <v>246594</v>
      </c>
      <c r="C29959">
        <v>29958</v>
      </c>
      <c r="D29959">
        <v>28358</v>
      </c>
      <c r="E29959" s="1" t="s">
        <v>246595</v>
      </c>
      <c r="F29959" s="1" t="s">
        <v>246596</v>
      </c>
      <c r="G29959" s="1" t="s">
        <v>246597</v>
      </c>
      <c r="H29959" s="1" t="s">
        <v>126461</v>
      </c>
      <c r="I29959" s="1" t="s">
        <v>8549</v>
      </c>
      <c r="J29959">
        <v>27104</v>
      </c>
      <c r="K29959" s="1" t="s">
        <v>217575</v>
      </c>
      <c r="L29959" s="1" t="s">
        <v>49</v>
      </c>
      <c r="M29959">
        <v>4</v>
      </c>
      <c r="N29959">
        <v>2</v>
      </c>
      <c r="O29959">
        <v>39</v>
      </c>
      <c r="P29959" s="1" t="s">
        <v>22438</v>
      </c>
      <c r="Q29959">
        <v>37067</v>
      </c>
      <c r="R29959" s="1" t="s">
        <v>51</v>
      </c>
      <c r="S29959" s="1" t="s">
        <v>246598</v>
      </c>
      <c r="T29959" s="1" t="s">
        <v>246599</v>
      </c>
      <c r="U29959">
        <v>611110</v>
      </c>
      <c r="V29959" s="1" t="s">
        <v>54</v>
      </c>
      <c r="W29959" s="1" t="s">
        <v>246600</v>
      </c>
      <c r="X29959" s="2">
        <v>40975</v>
      </c>
      <c r="Y29959" s="1" t="s">
        <v>56</v>
      </c>
      <c r="Z29959" s="2">
        <v>41053</v>
      </c>
      <c r="AA29959" s="1" t="s">
        <v>246600</v>
      </c>
      <c r="AB29959">
        <v>1</v>
      </c>
      <c r="AC29959">
        <v>32</v>
      </c>
      <c r="AD29959">
        <v>2</v>
      </c>
      <c r="AE29959">
        <v>5</v>
      </c>
      <c r="AF29959">
        <v>7</v>
      </c>
      <c r="AG29959" s="1" t="s">
        <v>49</v>
      </c>
    </row>
    <row r="29960" spans="1:33" x14ac:dyDescent="0.25">
      <c r="A29960" s="1" t="s">
        <v>246601</v>
      </c>
      <c r="B29960" s="1" t="s">
        <v>246602</v>
      </c>
      <c r="C29960">
        <v>29959</v>
      </c>
      <c r="D29960">
        <v>28359</v>
      </c>
      <c r="E29960" s="1" t="s">
        <v>246603</v>
      </c>
      <c r="F29960" s="1" t="s">
        <v>496</v>
      </c>
      <c r="G29960" s="1" t="s">
        <v>246604</v>
      </c>
      <c r="H29960" s="1" t="s">
        <v>8548</v>
      </c>
      <c r="I29960" s="1" t="s">
        <v>8549</v>
      </c>
      <c r="J29960">
        <v>27616</v>
      </c>
      <c r="K29960" s="1" t="s">
        <v>27502</v>
      </c>
      <c r="L29960" s="1" t="s">
        <v>49</v>
      </c>
      <c r="M29960">
        <v>1</v>
      </c>
      <c r="N29960">
        <v>2</v>
      </c>
      <c r="O29960">
        <v>33</v>
      </c>
      <c r="P29960" s="1" t="s">
        <v>8550</v>
      </c>
      <c r="Q29960">
        <v>37183</v>
      </c>
      <c r="R29960" s="1" t="s">
        <v>51</v>
      </c>
      <c r="S29960" s="1" t="s">
        <v>246605</v>
      </c>
      <c r="T29960" s="1" t="s">
        <v>246606</v>
      </c>
      <c r="U29960">
        <v>611110</v>
      </c>
      <c r="V29960" s="1" t="s">
        <v>54</v>
      </c>
      <c r="W29960" s="1" t="s">
        <v>246607</v>
      </c>
      <c r="X29960" s="2">
        <v>40975</v>
      </c>
      <c r="Y29960" s="1" t="s">
        <v>88</v>
      </c>
      <c r="Z29960" s="2">
        <v>41053</v>
      </c>
      <c r="AA29960" s="1" t="s">
        <v>246607</v>
      </c>
      <c r="AB29960">
        <v>3</v>
      </c>
      <c r="AC29960">
        <v>26</v>
      </c>
      <c r="AD29960">
        <v>6</v>
      </c>
      <c r="AE29960">
        <v>17</v>
      </c>
      <c r="AF29960">
        <v>7</v>
      </c>
      <c r="AG29960" s="1" t="s">
        <v>49</v>
      </c>
    </row>
    <row r="29961" spans="1:33" x14ac:dyDescent="0.25">
      <c r="A29961" s="1" t="s">
        <v>246608</v>
      </c>
      <c r="B29961" s="1" t="s">
        <v>246609</v>
      </c>
      <c r="C29961">
        <v>29960</v>
      </c>
      <c r="D29961">
        <v>28360</v>
      </c>
      <c r="E29961" s="1" t="s">
        <v>246610</v>
      </c>
      <c r="F29961" s="1" t="s">
        <v>246611</v>
      </c>
      <c r="G29961" s="1" t="s">
        <v>246612</v>
      </c>
      <c r="H29961" s="1" t="s">
        <v>15429</v>
      </c>
      <c r="I29961" s="1" t="s">
        <v>8549</v>
      </c>
      <c r="J29961">
        <v>27909</v>
      </c>
      <c r="K29961" s="1" t="s">
        <v>246613</v>
      </c>
      <c r="L29961" s="1" t="s">
        <v>49</v>
      </c>
      <c r="M29961">
        <v>1</v>
      </c>
      <c r="N29961">
        <v>2</v>
      </c>
      <c r="O29961">
        <v>24</v>
      </c>
      <c r="P29961" s="1" t="s">
        <v>15430</v>
      </c>
      <c r="Q29961">
        <v>37139</v>
      </c>
      <c r="R29961" s="1" t="s">
        <v>51</v>
      </c>
      <c r="S29961" s="1" t="s">
        <v>246614</v>
      </c>
      <c r="T29961" s="1" t="s">
        <v>246615</v>
      </c>
      <c r="U29961">
        <v>611110</v>
      </c>
      <c r="V29961" s="1" t="s">
        <v>54</v>
      </c>
      <c r="W29961" s="1" t="s">
        <v>246616</v>
      </c>
      <c r="X29961" s="2">
        <v>40975</v>
      </c>
      <c r="Y29961" s="1" t="s">
        <v>88</v>
      </c>
      <c r="Z29961" s="2">
        <v>41053</v>
      </c>
      <c r="AA29961" s="1" t="s">
        <v>246616</v>
      </c>
      <c r="AB29961">
        <v>3</v>
      </c>
      <c r="AC29961">
        <v>20</v>
      </c>
      <c r="AD29961">
        <v>11</v>
      </c>
      <c r="AE29961">
        <v>17</v>
      </c>
      <c r="AF29961">
        <v>4</v>
      </c>
      <c r="AG29961" s="1" t="s">
        <v>49</v>
      </c>
    </row>
    <row r="29962" spans="1:33" x14ac:dyDescent="0.25">
      <c r="A29962" s="1" t="s">
        <v>246617</v>
      </c>
      <c r="B29962" s="1" t="s">
        <v>246618</v>
      </c>
      <c r="C29962">
        <v>29961</v>
      </c>
      <c r="D29962">
        <v>28361</v>
      </c>
      <c r="E29962" s="1" t="s">
        <v>246619</v>
      </c>
      <c r="F29962" s="1" t="s">
        <v>246620</v>
      </c>
      <c r="G29962" s="1" t="s">
        <v>246621</v>
      </c>
      <c r="H29962" s="1" t="s">
        <v>8802</v>
      </c>
      <c r="I29962" s="1" t="s">
        <v>8803</v>
      </c>
      <c r="J29962">
        <v>99709</v>
      </c>
      <c r="K29962" s="1" t="s">
        <v>70230</v>
      </c>
      <c r="L29962" s="1" t="s">
        <v>49</v>
      </c>
      <c r="M29962">
        <v>7</v>
      </c>
      <c r="N29962">
        <v>2</v>
      </c>
      <c r="O29962">
        <v>13</v>
      </c>
      <c r="P29962" s="1" t="s">
        <v>8805</v>
      </c>
      <c r="Q29962">
        <v>2090</v>
      </c>
      <c r="R29962" s="1" t="s">
        <v>51</v>
      </c>
      <c r="S29962" s="1" t="s">
        <v>246622</v>
      </c>
      <c r="T29962" s="1" t="s">
        <v>246623</v>
      </c>
      <c r="U29962">
        <v>611110</v>
      </c>
      <c r="V29962" s="1" t="s">
        <v>54</v>
      </c>
      <c r="W29962" s="1" t="s">
        <v>246624</v>
      </c>
      <c r="X29962" s="2">
        <v>40975</v>
      </c>
      <c r="Y29962" s="1" t="s">
        <v>67</v>
      </c>
      <c r="Z29962" s="2">
        <v>40983</v>
      </c>
      <c r="AA29962" s="1" t="s">
        <v>246624</v>
      </c>
      <c r="AB29962">
        <v>1</v>
      </c>
      <c r="AC29962">
        <v>12</v>
      </c>
      <c r="AD29962">
        <v>2</v>
      </c>
      <c r="AE29962">
        <v>2</v>
      </c>
      <c r="AF29962">
        <v>1</v>
      </c>
      <c r="AG29962" s="1" t="s">
        <v>49</v>
      </c>
    </row>
    <row r="29963" spans="1:33" x14ac:dyDescent="0.25">
      <c r="A29963" s="1" t="s">
        <v>246625</v>
      </c>
      <c r="B29963" s="1" t="s">
        <v>246626</v>
      </c>
      <c r="C29963">
        <v>29962</v>
      </c>
      <c r="D29963">
        <v>28362</v>
      </c>
      <c r="E29963" s="1" t="s">
        <v>246627</v>
      </c>
      <c r="F29963" s="1" t="s">
        <v>36466</v>
      </c>
      <c r="G29963" s="1" t="s">
        <v>246628</v>
      </c>
      <c r="H29963" s="1" t="s">
        <v>126027</v>
      </c>
      <c r="I29963" s="1" t="s">
        <v>8549</v>
      </c>
      <c r="J29963">
        <v>28613</v>
      </c>
      <c r="K29963" s="1" t="s">
        <v>5656</v>
      </c>
      <c r="L29963" s="1" t="s">
        <v>49</v>
      </c>
      <c r="M29963">
        <v>1</v>
      </c>
      <c r="N29963">
        <v>2</v>
      </c>
      <c r="O29963">
        <v>5</v>
      </c>
      <c r="P29963" s="1" t="s">
        <v>15452</v>
      </c>
      <c r="Q29963">
        <v>37035</v>
      </c>
      <c r="R29963" s="1" t="s">
        <v>51</v>
      </c>
      <c r="S29963" s="1" t="s">
        <v>246629</v>
      </c>
      <c r="T29963" s="1" t="s">
        <v>246630</v>
      </c>
      <c r="U29963">
        <v>611110</v>
      </c>
      <c r="V29963" s="1" t="s">
        <v>54</v>
      </c>
      <c r="W29963" s="1" t="s">
        <v>246631</v>
      </c>
      <c r="X29963" s="2">
        <v>40975</v>
      </c>
      <c r="Y29963" s="1" t="s">
        <v>67</v>
      </c>
      <c r="Z29963" s="2">
        <v>41053</v>
      </c>
      <c r="AA29963" s="1" t="s">
        <v>246631</v>
      </c>
      <c r="AB29963">
        <v>1</v>
      </c>
      <c r="AC29963">
        <v>4</v>
      </c>
      <c r="AD29963">
        <v>2</v>
      </c>
      <c r="AE29963">
        <v>8</v>
      </c>
      <c r="AF29963">
        <v>1</v>
      </c>
      <c r="AG29963" s="1" t="s">
        <v>246632</v>
      </c>
    </row>
    <row r="29964" spans="1:33" x14ac:dyDescent="0.25">
      <c r="A29964" s="1" t="s">
        <v>246633</v>
      </c>
      <c r="B29964" s="1" t="s">
        <v>246634</v>
      </c>
      <c r="C29964">
        <v>29963</v>
      </c>
      <c r="D29964">
        <v>28363</v>
      </c>
      <c r="E29964" s="1" t="s">
        <v>246635</v>
      </c>
      <c r="F29964" s="1" t="s">
        <v>246636</v>
      </c>
      <c r="G29964" s="1" t="s">
        <v>246637</v>
      </c>
      <c r="H29964" s="1" t="s">
        <v>3942</v>
      </c>
      <c r="I29964" s="1" t="s">
        <v>8549</v>
      </c>
      <c r="J29964">
        <v>27536</v>
      </c>
      <c r="K29964" s="1" t="s">
        <v>246638</v>
      </c>
      <c r="L29964" s="1" t="s">
        <v>49</v>
      </c>
      <c r="M29964">
        <v>4</v>
      </c>
      <c r="N29964">
        <v>2</v>
      </c>
      <c r="O29964">
        <v>18</v>
      </c>
      <c r="P29964" s="1" t="s">
        <v>128057</v>
      </c>
      <c r="Q29964">
        <v>37181</v>
      </c>
      <c r="R29964" s="1" t="s">
        <v>51</v>
      </c>
      <c r="S29964" s="1" t="s">
        <v>246639</v>
      </c>
      <c r="T29964" s="1" t="s">
        <v>246640</v>
      </c>
      <c r="U29964">
        <v>611110</v>
      </c>
      <c r="V29964" s="1" t="s">
        <v>54</v>
      </c>
      <c r="W29964" s="1" t="s">
        <v>246641</v>
      </c>
      <c r="X29964" s="2">
        <v>40975</v>
      </c>
      <c r="Y29964" s="1" t="s">
        <v>88</v>
      </c>
      <c r="Z29964" s="2">
        <v>41054</v>
      </c>
      <c r="AA29964" s="1" t="s">
        <v>246641</v>
      </c>
      <c r="AB29964">
        <v>3</v>
      </c>
      <c r="AC29964">
        <v>13</v>
      </c>
      <c r="AD29964">
        <v>3</v>
      </c>
      <c r="AE29964">
        <v>17</v>
      </c>
      <c r="AF29964">
        <v>5</v>
      </c>
      <c r="AG29964" s="1" t="s">
        <v>49</v>
      </c>
    </row>
    <row r="29965" spans="1:33" x14ac:dyDescent="0.25">
      <c r="A29965" s="1" t="s">
        <v>246642</v>
      </c>
      <c r="B29965" s="1" t="s">
        <v>246643</v>
      </c>
      <c r="C29965">
        <v>29964</v>
      </c>
      <c r="D29965">
        <v>28364</v>
      </c>
      <c r="E29965" s="1" t="s">
        <v>246644</v>
      </c>
      <c r="F29965" s="1" t="s">
        <v>246645</v>
      </c>
      <c r="G29965" s="1" t="s">
        <v>246646</v>
      </c>
      <c r="H29965" s="1" t="s">
        <v>16132</v>
      </c>
      <c r="I29965" s="1" t="s">
        <v>15462</v>
      </c>
      <c r="J29965">
        <v>45601</v>
      </c>
      <c r="K29965" s="1" t="s">
        <v>10363</v>
      </c>
      <c r="L29965" s="1" t="s">
        <v>49</v>
      </c>
      <c r="M29965">
        <v>1</v>
      </c>
      <c r="N29965">
        <v>2</v>
      </c>
      <c r="O29965">
        <v>39</v>
      </c>
      <c r="P29965" s="1" t="s">
        <v>16134</v>
      </c>
      <c r="Q29965">
        <v>39141</v>
      </c>
      <c r="R29965" s="1" t="s">
        <v>51</v>
      </c>
      <c r="S29965" s="1" t="s">
        <v>246647</v>
      </c>
      <c r="T29965" s="1" t="s">
        <v>246648</v>
      </c>
      <c r="U29965">
        <v>611110</v>
      </c>
      <c r="V29965" s="1" t="s">
        <v>54</v>
      </c>
      <c r="W29965" s="1" t="s">
        <v>246649</v>
      </c>
      <c r="X29965" s="2">
        <v>40975</v>
      </c>
      <c r="Y29965" s="1" t="s">
        <v>88</v>
      </c>
      <c r="Z29965" s="2">
        <v>41078</v>
      </c>
      <c r="AA29965" s="1" t="s">
        <v>246649</v>
      </c>
      <c r="AB29965">
        <v>3</v>
      </c>
      <c r="AC29965">
        <v>34</v>
      </c>
      <c r="AD29965">
        <v>2</v>
      </c>
      <c r="AE29965">
        <v>13</v>
      </c>
      <c r="AF29965">
        <v>5</v>
      </c>
      <c r="AG29965" s="1" t="s">
        <v>49</v>
      </c>
    </row>
    <row r="29966" spans="1:33" x14ac:dyDescent="0.25">
      <c r="A29966" s="1" t="s">
        <v>246650</v>
      </c>
      <c r="B29966" s="1" t="s">
        <v>246651</v>
      </c>
      <c r="C29966">
        <v>29965</v>
      </c>
      <c r="D29966">
        <v>28365</v>
      </c>
      <c r="E29966" s="1" t="s">
        <v>246652</v>
      </c>
      <c r="F29966" s="1" t="s">
        <v>246653</v>
      </c>
      <c r="G29966" s="1" t="s">
        <v>246654</v>
      </c>
      <c r="H29966" s="1" t="s">
        <v>189456</v>
      </c>
      <c r="I29966" s="1" t="s">
        <v>47</v>
      </c>
      <c r="J29966">
        <v>6033</v>
      </c>
      <c r="K29966" s="1" t="s">
        <v>7073</v>
      </c>
      <c r="L29966" s="1" t="s">
        <v>49</v>
      </c>
      <c r="M29966">
        <v>7</v>
      </c>
      <c r="N29966">
        <v>2</v>
      </c>
      <c r="O29966">
        <v>31</v>
      </c>
      <c r="P29966" s="1" t="s">
        <v>463</v>
      </c>
      <c r="Q29966">
        <v>9003</v>
      </c>
      <c r="R29966" s="1" t="s">
        <v>51</v>
      </c>
      <c r="S29966" s="1" t="s">
        <v>246655</v>
      </c>
      <c r="T29966" s="1" t="s">
        <v>246656</v>
      </c>
      <c r="U29966">
        <v>611110</v>
      </c>
      <c r="V29966" s="1" t="s">
        <v>54</v>
      </c>
      <c r="W29966" s="1" t="s">
        <v>246657</v>
      </c>
      <c r="X29966" s="2">
        <v>40975</v>
      </c>
      <c r="Y29966" s="1" t="s">
        <v>56</v>
      </c>
      <c r="Z29966" s="2">
        <v>41019</v>
      </c>
      <c r="AA29966" s="1" t="s">
        <v>246657</v>
      </c>
      <c r="AB29966">
        <v>1</v>
      </c>
      <c r="AC29966">
        <v>26</v>
      </c>
      <c r="AD29966">
        <v>2</v>
      </c>
      <c r="AE29966">
        <v>4</v>
      </c>
      <c r="AF29966">
        <v>5</v>
      </c>
      <c r="AG29966" s="1" t="s">
        <v>49</v>
      </c>
    </row>
    <row r="29967" spans="1:33" x14ac:dyDescent="0.25">
      <c r="A29967" s="1" t="s">
        <v>246658</v>
      </c>
      <c r="B29967" s="1" t="s">
        <v>246659</v>
      </c>
      <c r="C29967">
        <v>29966</v>
      </c>
      <c r="D29967">
        <v>28366</v>
      </c>
      <c r="E29967" s="1" t="s">
        <v>246660</v>
      </c>
      <c r="F29967" s="1" t="s">
        <v>246661</v>
      </c>
      <c r="G29967" s="1" t="s">
        <v>246662</v>
      </c>
      <c r="H29967" s="1" t="s">
        <v>246663</v>
      </c>
      <c r="I29967" s="1" t="s">
        <v>15462</v>
      </c>
      <c r="J29967">
        <v>44824</v>
      </c>
      <c r="K29967" s="1" t="s">
        <v>131572</v>
      </c>
      <c r="L29967" s="1" t="s">
        <v>49</v>
      </c>
      <c r="M29967">
        <v>1</v>
      </c>
      <c r="N29967">
        <v>2</v>
      </c>
      <c r="O29967">
        <v>49</v>
      </c>
      <c r="P29967" s="1" t="s">
        <v>14928</v>
      </c>
      <c r="Q29967">
        <v>39043</v>
      </c>
      <c r="R29967" s="1" t="s">
        <v>51</v>
      </c>
      <c r="S29967" s="1" t="s">
        <v>246664</v>
      </c>
      <c r="T29967" s="1" t="s">
        <v>246665</v>
      </c>
      <c r="U29967">
        <v>611110</v>
      </c>
      <c r="V29967" s="1" t="s">
        <v>54</v>
      </c>
      <c r="W29967" s="1" t="s">
        <v>246666</v>
      </c>
      <c r="X29967" s="2">
        <v>40975</v>
      </c>
      <c r="Y29967" s="1" t="s">
        <v>67</v>
      </c>
      <c r="Z29967" s="2">
        <v>41078</v>
      </c>
      <c r="AA29967" s="1" t="s">
        <v>246666</v>
      </c>
      <c r="AB29967">
        <v>3</v>
      </c>
      <c r="AC29967">
        <v>44</v>
      </c>
      <c r="AD29967">
        <v>3</v>
      </c>
      <c r="AE29967">
        <v>16</v>
      </c>
      <c r="AF29967">
        <v>5</v>
      </c>
      <c r="AG29967" s="1" t="s">
        <v>49</v>
      </c>
    </row>
    <row r="29968" spans="1:33" x14ac:dyDescent="0.25">
      <c r="A29968" s="1" t="s">
        <v>246667</v>
      </c>
      <c r="B29968" s="1" t="s">
        <v>246668</v>
      </c>
      <c r="C29968">
        <v>29967</v>
      </c>
      <c r="D29968">
        <v>28367</v>
      </c>
      <c r="E29968" s="1" t="s">
        <v>246669</v>
      </c>
      <c r="F29968" s="1" t="s">
        <v>246670</v>
      </c>
      <c r="G29968" s="1" t="s">
        <v>246671</v>
      </c>
      <c r="H29968" s="1" t="s">
        <v>125957</v>
      </c>
      <c r="I29968" s="1" t="s">
        <v>15462</v>
      </c>
      <c r="J29968">
        <v>44333</v>
      </c>
      <c r="K29968" s="1" t="s">
        <v>24542</v>
      </c>
      <c r="L29968" s="1" t="s">
        <v>49</v>
      </c>
      <c r="M29968">
        <v>7</v>
      </c>
      <c r="N29968">
        <v>2</v>
      </c>
      <c r="O29968">
        <v>19</v>
      </c>
      <c r="P29968" s="1" t="s">
        <v>16656</v>
      </c>
      <c r="Q29968">
        <v>39153</v>
      </c>
      <c r="R29968" s="1" t="s">
        <v>51</v>
      </c>
      <c r="S29968" s="1" t="s">
        <v>246672</v>
      </c>
      <c r="T29968" s="1" t="s">
        <v>246673</v>
      </c>
      <c r="U29968">
        <v>611110</v>
      </c>
      <c r="V29968" s="1" t="s">
        <v>54</v>
      </c>
      <c r="W29968" s="1" t="s">
        <v>246674</v>
      </c>
      <c r="X29968" s="2">
        <v>40975</v>
      </c>
      <c r="Y29968" s="1" t="s">
        <v>67</v>
      </c>
      <c r="Z29968" s="2">
        <v>41078</v>
      </c>
      <c r="AA29968" s="1" t="s">
        <v>246674</v>
      </c>
      <c r="AB29968">
        <v>1</v>
      </c>
      <c r="AC29968">
        <v>17</v>
      </c>
      <c r="AD29968">
        <v>2</v>
      </c>
      <c r="AE29968">
        <v>2</v>
      </c>
      <c r="AF29968">
        <v>2</v>
      </c>
      <c r="AG29968" s="1" t="s">
        <v>49</v>
      </c>
    </row>
    <row r="29969" spans="1:33" x14ac:dyDescent="0.25">
      <c r="A29969" s="1" t="s">
        <v>246675</v>
      </c>
      <c r="B29969" s="1" t="s">
        <v>246676</v>
      </c>
      <c r="C29969">
        <v>29968</v>
      </c>
      <c r="D29969">
        <v>28368</v>
      </c>
      <c r="E29969" s="1" t="s">
        <v>246677</v>
      </c>
      <c r="F29969" s="1" t="s">
        <v>246678</v>
      </c>
      <c r="G29969" s="1" t="s">
        <v>246679</v>
      </c>
      <c r="H29969" s="1" t="s">
        <v>15970</v>
      </c>
      <c r="I29969" s="1" t="s">
        <v>15462</v>
      </c>
      <c r="J29969">
        <v>45805</v>
      </c>
      <c r="K29969" s="1" t="s">
        <v>49</v>
      </c>
      <c r="L29969" s="1" t="s">
        <v>49</v>
      </c>
      <c r="M29969">
        <v>1</v>
      </c>
      <c r="N29969">
        <v>2</v>
      </c>
      <c r="O29969">
        <v>8</v>
      </c>
      <c r="P29969" s="1" t="s">
        <v>4013</v>
      </c>
      <c r="Q29969">
        <v>39003</v>
      </c>
      <c r="R29969" s="1" t="s">
        <v>51</v>
      </c>
      <c r="S29969" s="1" t="s">
        <v>246680</v>
      </c>
      <c r="T29969" s="1" t="s">
        <v>246681</v>
      </c>
      <c r="U29969">
        <v>611110</v>
      </c>
      <c r="V29969" s="1" t="s">
        <v>54</v>
      </c>
      <c r="W29969" s="1" t="s">
        <v>246682</v>
      </c>
      <c r="X29969" s="2">
        <v>40975</v>
      </c>
      <c r="Y29969" s="1" t="s">
        <v>67</v>
      </c>
      <c r="Z29969" s="2">
        <v>41078</v>
      </c>
      <c r="AA29969" s="1" t="s">
        <v>246682</v>
      </c>
      <c r="AB29969">
        <v>1</v>
      </c>
      <c r="AC29969">
        <v>7</v>
      </c>
      <c r="AD29969">
        <v>3</v>
      </c>
      <c r="AE29969">
        <v>16</v>
      </c>
      <c r="AF29969">
        <v>1</v>
      </c>
      <c r="AG29969" s="1" t="s">
        <v>49</v>
      </c>
    </row>
    <row r="29970" spans="1:33" x14ac:dyDescent="0.25">
      <c r="A29970" s="1" t="s">
        <v>246683</v>
      </c>
      <c r="B29970" s="1" t="s">
        <v>246684</v>
      </c>
      <c r="C29970">
        <v>29969</v>
      </c>
      <c r="D29970">
        <v>28369</v>
      </c>
      <c r="E29970" s="1" t="s">
        <v>246685</v>
      </c>
      <c r="F29970" s="1" t="s">
        <v>246686</v>
      </c>
      <c r="G29970" s="1" t="s">
        <v>246687</v>
      </c>
      <c r="H29970" s="1" t="s">
        <v>32056</v>
      </c>
      <c r="I29970" s="1" t="s">
        <v>32009</v>
      </c>
      <c r="J29970">
        <v>97401</v>
      </c>
      <c r="K29970" s="1" t="s">
        <v>49</v>
      </c>
      <c r="L29970" s="1" t="s">
        <v>49</v>
      </c>
      <c r="M29970">
        <v>6</v>
      </c>
      <c r="N29970">
        <v>2</v>
      </c>
      <c r="O29970">
        <v>54</v>
      </c>
      <c r="P29970" s="1" t="s">
        <v>32058</v>
      </c>
      <c r="Q29970">
        <v>41039</v>
      </c>
      <c r="R29970" s="1" t="s">
        <v>51</v>
      </c>
      <c r="S29970" s="1" t="s">
        <v>246688</v>
      </c>
      <c r="T29970" s="1" t="s">
        <v>246689</v>
      </c>
      <c r="U29970">
        <v>611110</v>
      </c>
      <c r="V29970" s="1" t="s">
        <v>54</v>
      </c>
      <c r="W29970" s="1" t="s">
        <v>246690</v>
      </c>
      <c r="X29970" s="2">
        <v>40975</v>
      </c>
      <c r="Y29970" s="1" t="s">
        <v>67</v>
      </c>
      <c r="Z29970" s="2">
        <v>41092</v>
      </c>
      <c r="AA29970" s="1" t="s">
        <v>246690</v>
      </c>
      <c r="AB29970">
        <v>2</v>
      </c>
      <c r="AC29970">
        <v>48</v>
      </c>
      <c r="AD29970">
        <v>12</v>
      </c>
      <c r="AE29970">
        <v>17</v>
      </c>
      <c r="AF29970">
        <v>6</v>
      </c>
      <c r="AG29970" s="1" t="s">
        <v>49</v>
      </c>
    </row>
    <row r="29971" spans="1:33" x14ac:dyDescent="0.25">
      <c r="A29971" s="1" t="s">
        <v>246691</v>
      </c>
      <c r="B29971" s="1" t="s">
        <v>246692</v>
      </c>
      <c r="C29971">
        <v>29970</v>
      </c>
      <c r="D29971">
        <v>28370</v>
      </c>
      <c r="E29971" s="1" t="s">
        <v>246693</v>
      </c>
      <c r="F29971" s="1" t="s">
        <v>16726</v>
      </c>
      <c r="G29971" s="1" t="s">
        <v>246694</v>
      </c>
      <c r="H29971" s="1" t="s">
        <v>32028</v>
      </c>
      <c r="I29971" s="1" t="s">
        <v>32009</v>
      </c>
      <c r="J29971">
        <v>97030</v>
      </c>
      <c r="K29971" s="1" t="s">
        <v>107569</v>
      </c>
      <c r="L29971" s="1" t="s">
        <v>49</v>
      </c>
      <c r="M29971">
        <v>7</v>
      </c>
      <c r="N29971">
        <v>2</v>
      </c>
      <c r="O29971">
        <v>3</v>
      </c>
      <c r="P29971" s="1" t="s">
        <v>32019</v>
      </c>
      <c r="Q29971">
        <v>41051</v>
      </c>
      <c r="R29971" s="1" t="s">
        <v>51</v>
      </c>
      <c r="S29971" s="1" t="s">
        <v>246695</v>
      </c>
      <c r="T29971" s="1" t="s">
        <v>246696</v>
      </c>
      <c r="U29971">
        <v>611110</v>
      </c>
      <c r="V29971" s="1" t="s">
        <v>54</v>
      </c>
      <c r="W29971" s="1" t="s">
        <v>246697</v>
      </c>
      <c r="X29971" s="2">
        <v>40975</v>
      </c>
      <c r="Y29971" s="1" t="s">
        <v>56</v>
      </c>
      <c r="Z29971" s="2">
        <v>41092</v>
      </c>
      <c r="AA29971" s="1" t="s">
        <v>246697</v>
      </c>
      <c r="AB29971">
        <v>1</v>
      </c>
      <c r="AC29971">
        <v>2</v>
      </c>
      <c r="AD29971">
        <v>2</v>
      </c>
      <c r="AE29971">
        <v>2</v>
      </c>
      <c r="AF29971">
        <v>1</v>
      </c>
      <c r="AG29971" s="1" t="s">
        <v>49</v>
      </c>
    </row>
    <row r="29972" spans="1:33" x14ac:dyDescent="0.25">
      <c r="A29972" s="1" t="s">
        <v>246698</v>
      </c>
      <c r="B29972" s="1" t="s">
        <v>246699</v>
      </c>
      <c r="C29972">
        <v>29971</v>
      </c>
      <c r="D29972">
        <v>28371</v>
      </c>
      <c r="E29972" s="1" t="s">
        <v>246700</v>
      </c>
      <c r="F29972" s="1" t="s">
        <v>32303</v>
      </c>
      <c r="G29972" s="1" t="s">
        <v>32304</v>
      </c>
      <c r="H29972" s="1" t="s">
        <v>32056</v>
      </c>
      <c r="I29972" s="1" t="s">
        <v>32009</v>
      </c>
      <c r="J29972">
        <v>97403</v>
      </c>
      <c r="K29972" s="1" t="s">
        <v>19687</v>
      </c>
      <c r="L29972" s="1" t="s">
        <v>49</v>
      </c>
      <c r="M29972">
        <v>6</v>
      </c>
      <c r="N29972">
        <v>2</v>
      </c>
      <c r="O29972">
        <v>58</v>
      </c>
      <c r="P29972" s="1" t="s">
        <v>32058</v>
      </c>
      <c r="Q29972">
        <v>41039</v>
      </c>
      <c r="R29972" s="1" t="s">
        <v>51</v>
      </c>
      <c r="S29972" s="1" t="s">
        <v>246701</v>
      </c>
      <c r="T29972" s="1" t="s">
        <v>246702</v>
      </c>
      <c r="U29972">
        <v>611110</v>
      </c>
      <c r="V29972" s="1" t="s">
        <v>54</v>
      </c>
      <c r="W29972" s="1" t="s">
        <v>246703</v>
      </c>
      <c r="X29972" s="2">
        <v>40975</v>
      </c>
      <c r="Y29972" s="1" t="s">
        <v>56</v>
      </c>
      <c r="Z29972" s="2">
        <v>41092</v>
      </c>
      <c r="AA29972" s="1" t="s">
        <v>246703</v>
      </c>
      <c r="AB29972">
        <v>2</v>
      </c>
      <c r="AC29972">
        <v>54</v>
      </c>
      <c r="AD29972">
        <v>14</v>
      </c>
      <c r="AE29972">
        <v>17</v>
      </c>
      <c r="AF29972">
        <v>4</v>
      </c>
      <c r="AG29972" s="1" t="s">
        <v>49</v>
      </c>
    </row>
    <row r="29973" spans="1:33" x14ac:dyDescent="0.25">
      <c r="A29973" s="1" t="s">
        <v>246704</v>
      </c>
      <c r="B29973" s="1" t="s">
        <v>246705</v>
      </c>
      <c r="C29973">
        <v>29972</v>
      </c>
      <c r="D29973">
        <v>28372</v>
      </c>
      <c r="E29973" s="1" t="s">
        <v>246706</v>
      </c>
      <c r="F29973" s="1" t="s">
        <v>246707</v>
      </c>
      <c r="G29973" s="1" t="s">
        <v>121956</v>
      </c>
      <c r="H29973" s="1" t="s">
        <v>33652</v>
      </c>
      <c r="I29973" s="1" t="s">
        <v>16909</v>
      </c>
      <c r="J29973">
        <v>19344</v>
      </c>
      <c r="K29973" s="1" t="s">
        <v>49</v>
      </c>
      <c r="L29973" s="1" t="s">
        <v>49</v>
      </c>
      <c r="M29973">
        <v>4</v>
      </c>
      <c r="N29973">
        <v>2</v>
      </c>
      <c r="O29973">
        <v>4</v>
      </c>
      <c r="P29973" s="1" t="s">
        <v>5134</v>
      </c>
      <c r="Q29973">
        <v>42029</v>
      </c>
      <c r="R29973" s="1" t="s">
        <v>51</v>
      </c>
      <c r="S29973" s="1" t="s">
        <v>246708</v>
      </c>
      <c r="T29973" s="1" t="s">
        <v>246709</v>
      </c>
      <c r="U29973">
        <v>611110</v>
      </c>
      <c r="V29973" s="1" t="s">
        <v>54</v>
      </c>
      <c r="W29973" s="1" t="s">
        <v>246710</v>
      </c>
      <c r="X29973" s="2">
        <v>40975</v>
      </c>
      <c r="Y29973" s="1" t="s">
        <v>88</v>
      </c>
      <c r="Z29973" s="2">
        <v>41093</v>
      </c>
      <c r="AA29973" s="1" t="s">
        <v>246710</v>
      </c>
      <c r="AB29973">
        <v>1</v>
      </c>
      <c r="AC29973">
        <v>3</v>
      </c>
      <c r="AD29973">
        <v>9</v>
      </c>
      <c r="AE29973">
        <v>9</v>
      </c>
      <c r="AF29973">
        <v>1</v>
      </c>
      <c r="AG29973" s="1" t="s">
        <v>49</v>
      </c>
    </row>
    <row r="29974" spans="1:33" x14ac:dyDescent="0.25">
      <c r="A29974" s="1" t="s">
        <v>246711</v>
      </c>
      <c r="B29974" s="1" t="s">
        <v>246712</v>
      </c>
      <c r="C29974">
        <v>29973</v>
      </c>
      <c r="D29974">
        <v>28373</v>
      </c>
      <c r="E29974" s="1" t="s">
        <v>246713</v>
      </c>
      <c r="F29974" s="1" t="s">
        <v>246714</v>
      </c>
      <c r="G29974" s="1" t="s">
        <v>246715</v>
      </c>
      <c r="H29974" s="1" t="s">
        <v>219866</v>
      </c>
      <c r="I29974" s="1" t="s">
        <v>16909</v>
      </c>
      <c r="J29974">
        <v>19094</v>
      </c>
      <c r="K29974" s="1" t="s">
        <v>156537</v>
      </c>
      <c r="L29974" s="1" t="s">
        <v>49</v>
      </c>
      <c r="M29974">
        <v>6</v>
      </c>
      <c r="N29974">
        <v>2</v>
      </c>
      <c r="O29974">
        <v>35</v>
      </c>
      <c r="P29974" s="1" t="s">
        <v>15461</v>
      </c>
      <c r="Q29974">
        <v>42045</v>
      </c>
      <c r="R29974" s="1" t="s">
        <v>51</v>
      </c>
      <c r="S29974" s="1" t="s">
        <v>246716</v>
      </c>
      <c r="T29974" s="1" t="s">
        <v>246717</v>
      </c>
      <c r="U29974">
        <v>611110</v>
      </c>
      <c r="V29974" s="1" t="s">
        <v>54</v>
      </c>
      <c r="W29974" s="1" t="s">
        <v>246718</v>
      </c>
      <c r="X29974" s="2">
        <v>40975</v>
      </c>
      <c r="Y29974" s="1" t="s">
        <v>88</v>
      </c>
      <c r="Z29974" s="2">
        <v>41093</v>
      </c>
      <c r="AA29974" s="1" t="s">
        <v>246718</v>
      </c>
      <c r="AB29974">
        <v>2</v>
      </c>
      <c r="AC29974">
        <v>29</v>
      </c>
      <c r="AD29974">
        <v>12</v>
      </c>
      <c r="AE29974">
        <v>17</v>
      </c>
      <c r="AF29974">
        <v>6</v>
      </c>
      <c r="AG29974" s="1" t="s">
        <v>49</v>
      </c>
    </row>
    <row r="29975" spans="1:33" x14ac:dyDescent="0.25">
      <c r="A29975" s="1" t="s">
        <v>246719</v>
      </c>
      <c r="B29975" s="1" t="s">
        <v>246720</v>
      </c>
      <c r="C29975">
        <v>29974</v>
      </c>
      <c r="D29975">
        <v>28374</v>
      </c>
      <c r="E29975" s="1" t="s">
        <v>246721</v>
      </c>
      <c r="F29975" s="1" t="s">
        <v>139059</v>
      </c>
      <c r="G29975" s="1" t="s">
        <v>246722</v>
      </c>
      <c r="H29975" s="1" t="s">
        <v>19178</v>
      </c>
      <c r="I29975" s="1" t="s">
        <v>16909</v>
      </c>
      <c r="J29975">
        <v>17563</v>
      </c>
      <c r="K29975" s="1" t="s">
        <v>49</v>
      </c>
      <c r="L29975" s="1" t="s">
        <v>49</v>
      </c>
      <c r="M29975">
        <v>1</v>
      </c>
      <c r="N29975">
        <v>2</v>
      </c>
      <c r="O29975">
        <v>28</v>
      </c>
      <c r="P29975" s="1" t="s">
        <v>6729</v>
      </c>
      <c r="Q29975">
        <v>42071</v>
      </c>
      <c r="R29975" s="1" t="s">
        <v>51</v>
      </c>
      <c r="S29975" s="1" t="s">
        <v>246723</v>
      </c>
      <c r="T29975" s="1" t="s">
        <v>246724</v>
      </c>
      <c r="U29975">
        <v>611110</v>
      </c>
      <c r="V29975" s="1" t="s">
        <v>54</v>
      </c>
      <c r="W29975" s="1" t="s">
        <v>246725</v>
      </c>
      <c r="X29975" s="2">
        <v>40975</v>
      </c>
      <c r="Y29975" s="1" t="s">
        <v>67</v>
      </c>
      <c r="Z29975" s="2">
        <v>41093</v>
      </c>
      <c r="AA29975" s="1" t="s">
        <v>246725</v>
      </c>
      <c r="AB29975">
        <v>1</v>
      </c>
      <c r="AC29975">
        <v>27</v>
      </c>
      <c r="AD29975">
        <v>6</v>
      </c>
      <c r="AE29975">
        <v>13</v>
      </c>
      <c r="AF29975">
        <v>1</v>
      </c>
      <c r="AG29975" s="1" t="s">
        <v>49</v>
      </c>
    </row>
    <row r="29976" spans="1:33" x14ac:dyDescent="0.25">
      <c r="A29976" s="1" t="s">
        <v>246726</v>
      </c>
      <c r="B29976" s="1" t="s">
        <v>246727</v>
      </c>
      <c r="C29976">
        <v>29975</v>
      </c>
      <c r="D29976">
        <v>28375</v>
      </c>
      <c r="E29976" s="1" t="s">
        <v>246728</v>
      </c>
      <c r="F29976" s="1" t="s">
        <v>246729</v>
      </c>
      <c r="G29976" s="1" t="s">
        <v>246730</v>
      </c>
      <c r="H29976" s="1" t="s">
        <v>17562</v>
      </c>
      <c r="I29976" s="1" t="s">
        <v>16909</v>
      </c>
      <c r="J29976">
        <v>15232</v>
      </c>
      <c r="K29976" s="1" t="s">
        <v>32412</v>
      </c>
      <c r="L29976" s="1" t="s">
        <v>49</v>
      </c>
      <c r="M29976">
        <v>1</v>
      </c>
      <c r="N29976">
        <v>2</v>
      </c>
      <c r="O29976">
        <v>83</v>
      </c>
      <c r="P29976" s="1" t="s">
        <v>16960</v>
      </c>
      <c r="Q29976">
        <v>42003</v>
      </c>
      <c r="R29976" s="1" t="s">
        <v>51</v>
      </c>
      <c r="S29976" s="1" t="s">
        <v>246731</v>
      </c>
      <c r="T29976" s="1" t="s">
        <v>246732</v>
      </c>
      <c r="U29976">
        <v>611110</v>
      </c>
      <c r="V29976" s="1" t="s">
        <v>54</v>
      </c>
      <c r="W29976" s="1" t="s">
        <v>246733</v>
      </c>
      <c r="X29976" s="2">
        <v>40975</v>
      </c>
      <c r="Y29976" s="1" t="s">
        <v>56</v>
      </c>
      <c r="Z29976" s="2">
        <v>41093</v>
      </c>
      <c r="AA29976" s="1" t="s">
        <v>246733</v>
      </c>
      <c r="AB29976">
        <v>1</v>
      </c>
      <c r="AC29976">
        <v>74</v>
      </c>
      <c r="AD29976">
        <v>3</v>
      </c>
      <c r="AE29976">
        <v>13</v>
      </c>
      <c r="AF29976">
        <v>9</v>
      </c>
      <c r="AG29976" s="1" t="s">
        <v>49</v>
      </c>
    </row>
    <row r="29977" spans="1:33" x14ac:dyDescent="0.25">
      <c r="A29977" s="1" t="s">
        <v>246734</v>
      </c>
      <c r="B29977" s="1" t="s">
        <v>246735</v>
      </c>
      <c r="C29977">
        <v>29976</v>
      </c>
      <c r="D29977">
        <v>28376</v>
      </c>
      <c r="E29977" s="1" t="s">
        <v>246736</v>
      </c>
      <c r="F29977" s="1" t="s">
        <v>246737</v>
      </c>
      <c r="G29977" s="1" t="s">
        <v>246738</v>
      </c>
      <c r="H29977" s="1" t="s">
        <v>32697</v>
      </c>
      <c r="I29977" s="1" t="s">
        <v>16909</v>
      </c>
      <c r="J29977">
        <v>19047</v>
      </c>
      <c r="K29977" s="1" t="s">
        <v>49</v>
      </c>
      <c r="L29977" s="1" t="s">
        <v>49</v>
      </c>
      <c r="M29977">
        <v>7</v>
      </c>
      <c r="N29977">
        <v>2</v>
      </c>
      <c r="O29977">
        <v>9</v>
      </c>
      <c r="P29977" s="1" t="s">
        <v>17005</v>
      </c>
      <c r="Q29977">
        <v>42017</v>
      </c>
      <c r="R29977" s="1" t="s">
        <v>51</v>
      </c>
      <c r="S29977" s="1" t="s">
        <v>246739</v>
      </c>
      <c r="T29977" s="1" t="s">
        <v>246740</v>
      </c>
      <c r="U29977">
        <v>611110</v>
      </c>
      <c r="V29977" s="1" t="s">
        <v>54</v>
      </c>
      <c r="W29977" s="1" t="s">
        <v>246741</v>
      </c>
      <c r="X29977" s="2">
        <v>40975</v>
      </c>
      <c r="Y29977" s="1" t="s">
        <v>56</v>
      </c>
      <c r="Z29977" s="2">
        <v>41093</v>
      </c>
      <c r="AA29977" s="1" t="s">
        <v>246741</v>
      </c>
      <c r="AB29977">
        <v>1</v>
      </c>
      <c r="AC29977">
        <v>8</v>
      </c>
      <c r="AD29977">
        <v>2</v>
      </c>
      <c r="AE29977">
        <v>2</v>
      </c>
      <c r="AF29977">
        <v>1</v>
      </c>
      <c r="AG29977" s="1" t="s">
        <v>49</v>
      </c>
    </row>
    <row r="29978" spans="1:33" x14ac:dyDescent="0.25">
      <c r="A29978" s="1" t="s">
        <v>246742</v>
      </c>
      <c r="B29978" s="1" t="s">
        <v>246743</v>
      </c>
      <c r="C29978">
        <v>29977</v>
      </c>
      <c r="D29978">
        <v>28377</v>
      </c>
      <c r="E29978" s="1" t="s">
        <v>246744</v>
      </c>
      <c r="F29978" s="1" t="s">
        <v>9401</v>
      </c>
      <c r="G29978" s="1" t="s">
        <v>246745</v>
      </c>
      <c r="H29978" s="1" t="s">
        <v>33580</v>
      </c>
      <c r="I29978" s="1" t="s">
        <v>16909</v>
      </c>
      <c r="J29978">
        <v>15102</v>
      </c>
      <c r="K29978" s="1" t="s">
        <v>64579</v>
      </c>
      <c r="L29978" s="1" t="s">
        <v>49</v>
      </c>
      <c r="M29978">
        <v>7</v>
      </c>
      <c r="N29978">
        <v>2</v>
      </c>
      <c r="O29978">
        <v>10</v>
      </c>
      <c r="P29978" s="1" t="s">
        <v>16960</v>
      </c>
      <c r="Q29978">
        <v>42003</v>
      </c>
      <c r="R29978" s="1" t="s">
        <v>51</v>
      </c>
      <c r="S29978" s="1" t="s">
        <v>246746</v>
      </c>
      <c r="T29978" s="1" t="s">
        <v>246747</v>
      </c>
      <c r="U29978">
        <v>611110</v>
      </c>
      <c r="V29978" s="1" t="s">
        <v>54</v>
      </c>
      <c r="W29978" s="1" t="s">
        <v>246748</v>
      </c>
      <c r="X29978" s="2">
        <v>40975</v>
      </c>
      <c r="Y29978" s="1" t="s">
        <v>56</v>
      </c>
      <c r="Z29978" s="2">
        <v>41093</v>
      </c>
      <c r="AA29978" s="1" t="s">
        <v>246748</v>
      </c>
      <c r="AB29978">
        <v>1</v>
      </c>
      <c r="AC29978">
        <v>9</v>
      </c>
      <c r="AD29978">
        <v>3</v>
      </c>
      <c r="AE29978">
        <v>2</v>
      </c>
      <c r="AF29978">
        <v>1</v>
      </c>
      <c r="AG29978" s="1" t="s">
        <v>49</v>
      </c>
    </row>
    <row r="29979" spans="1:33" x14ac:dyDescent="0.25">
      <c r="A29979" s="1" t="s">
        <v>246749</v>
      </c>
      <c r="B29979" s="1" t="s">
        <v>246750</v>
      </c>
      <c r="C29979">
        <v>29978</v>
      </c>
      <c r="D29979">
        <v>28378</v>
      </c>
      <c r="E29979" s="1" t="s">
        <v>246751</v>
      </c>
      <c r="F29979" s="1" t="s">
        <v>246752</v>
      </c>
      <c r="G29979" s="1" t="s">
        <v>246753</v>
      </c>
      <c r="H29979" s="1" t="s">
        <v>32627</v>
      </c>
      <c r="I29979" s="1" t="s">
        <v>16909</v>
      </c>
      <c r="J29979">
        <v>19611</v>
      </c>
      <c r="K29979" s="1" t="s">
        <v>49</v>
      </c>
      <c r="L29979" s="1" t="s">
        <v>49</v>
      </c>
      <c r="M29979">
        <v>4</v>
      </c>
      <c r="N29979">
        <v>2</v>
      </c>
      <c r="O29979">
        <v>37</v>
      </c>
      <c r="P29979" s="1" t="s">
        <v>17524</v>
      </c>
      <c r="Q29979">
        <v>42011</v>
      </c>
      <c r="R29979" s="1" t="s">
        <v>51</v>
      </c>
      <c r="S29979" s="1" t="s">
        <v>246754</v>
      </c>
      <c r="T29979" s="1" t="s">
        <v>246755</v>
      </c>
      <c r="U29979">
        <v>611110</v>
      </c>
      <c r="V29979" s="1" t="s">
        <v>54</v>
      </c>
      <c r="W29979" s="1" t="s">
        <v>246756</v>
      </c>
      <c r="X29979" s="2">
        <v>40975</v>
      </c>
      <c r="Y29979" s="1" t="s">
        <v>88</v>
      </c>
      <c r="Z29979" s="2">
        <v>41093</v>
      </c>
      <c r="AA29979" s="1" t="s">
        <v>246756</v>
      </c>
      <c r="AB29979">
        <v>3</v>
      </c>
      <c r="AC29979">
        <v>32</v>
      </c>
      <c r="AD29979">
        <v>3</v>
      </c>
      <c r="AE29979">
        <v>17</v>
      </c>
      <c r="AF29979">
        <v>5</v>
      </c>
      <c r="AG29979" s="1" t="s">
        <v>49</v>
      </c>
    </row>
    <row r="29980" spans="1:33" x14ac:dyDescent="0.25">
      <c r="A29980" s="1" t="s">
        <v>246757</v>
      </c>
      <c r="B29980" s="1" t="s">
        <v>246758</v>
      </c>
      <c r="C29980">
        <v>29979</v>
      </c>
      <c r="D29980">
        <v>28379</v>
      </c>
      <c r="E29980" s="1" t="s">
        <v>246759</v>
      </c>
      <c r="F29980" s="1" t="s">
        <v>234570</v>
      </c>
      <c r="G29980" s="1" t="s">
        <v>246760</v>
      </c>
      <c r="H29980" s="1" t="s">
        <v>33007</v>
      </c>
      <c r="I29980" s="1" t="s">
        <v>16909</v>
      </c>
      <c r="J29980">
        <v>16602</v>
      </c>
      <c r="K29980" s="1" t="s">
        <v>5044</v>
      </c>
      <c r="L29980" s="1" t="s">
        <v>49</v>
      </c>
      <c r="M29980">
        <v>4</v>
      </c>
      <c r="N29980">
        <v>2</v>
      </c>
      <c r="O29980">
        <v>44</v>
      </c>
      <c r="P29980" s="1" t="s">
        <v>3820</v>
      </c>
      <c r="Q29980">
        <v>42013</v>
      </c>
      <c r="R29980" s="1" t="s">
        <v>51</v>
      </c>
      <c r="S29980" s="1" t="s">
        <v>246761</v>
      </c>
      <c r="T29980" s="1" t="s">
        <v>246762</v>
      </c>
      <c r="U29980">
        <v>611110</v>
      </c>
      <c r="V29980" s="1" t="s">
        <v>54</v>
      </c>
      <c r="W29980" s="1" t="s">
        <v>246763</v>
      </c>
      <c r="X29980" s="2">
        <v>40975</v>
      </c>
      <c r="Y29980" s="1" t="s">
        <v>67</v>
      </c>
      <c r="Z29980" s="2">
        <v>41093</v>
      </c>
      <c r="AA29980" s="1" t="s">
        <v>246763</v>
      </c>
      <c r="AB29980">
        <v>3</v>
      </c>
      <c r="AC29980">
        <v>38</v>
      </c>
      <c r="AD29980">
        <v>3</v>
      </c>
      <c r="AE29980">
        <v>17</v>
      </c>
      <c r="AF29980">
        <v>6</v>
      </c>
      <c r="AG29980" s="1" t="s">
        <v>49</v>
      </c>
    </row>
    <row r="29981" spans="1:33" x14ac:dyDescent="0.25">
      <c r="A29981" s="1" t="s">
        <v>246764</v>
      </c>
      <c r="B29981" s="1" t="s">
        <v>246765</v>
      </c>
      <c r="C29981">
        <v>29980</v>
      </c>
      <c r="D29981">
        <v>28380</v>
      </c>
      <c r="E29981" s="1" t="s">
        <v>246766</v>
      </c>
      <c r="F29981" s="1" t="s">
        <v>246767</v>
      </c>
      <c r="G29981" s="1" t="s">
        <v>246768</v>
      </c>
      <c r="H29981" s="1" t="s">
        <v>246769</v>
      </c>
      <c r="I29981" s="1" t="s">
        <v>16909</v>
      </c>
      <c r="J29981">
        <v>19464</v>
      </c>
      <c r="K29981" s="1" t="s">
        <v>32107</v>
      </c>
      <c r="L29981" s="1" t="s">
        <v>49</v>
      </c>
      <c r="M29981">
        <v>4</v>
      </c>
      <c r="N29981">
        <v>2</v>
      </c>
      <c r="O29981">
        <v>32</v>
      </c>
      <c r="P29981" s="1" t="s">
        <v>4328</v>
      </c>
      <c r="Q29981">
        <v>42091</v>
      </c>
      <c r="R29981" s="1" t="s">
        <v>51</v>
      </c>
      <c r="S29981" s="1" t="s">
        <v>246770</v>
      </c>
      <c r="T29981" s="1" t="s">
        <v>246771</v>
      </c>
      <c r="U29981">
        <v>611110</v>
      </c>
      <c r="V29981" s="1" t="s">
        <v>54</v>
      </c>
      <c r="W29981" s="1" t="s">
        <v>246772</v>
      </c>
      <c r="X29981" s="2">
        <v>40975</v>
      </c>
      <c r="Y29981" s="1" t="s">
        <v>56</v>
      </c>
      <c r="Z29981" s="2">
        <v>41093</v>
      </c>
      <c r="AA29981" s="1" t="s">
        <v>246772</v>
      </c>
      <c r="AB29981">
        <v>3</v>
      </c>
      <c r="AC29981">
        <v>24</v>
      </c>
      <c r="AD29981">
        <v>15</v>
      </c>
      <c r="AE29981">
        <v>17</v>
      </c>
      <c r="AF29981">
        <v>8</v>
      </c>
      <c r="AG29981" s="1" t="s">
        <v>49</v>
      </c>
    </row>
    <row r="29982" spans="1:33" x14ac:dyDescent="0.25">
      <c r="A29982" s="1" t="s">
        <v>246773</v>
      </c>
      <c r="B29982" s="1" t="s">
        <v>246774</v>
      </c>
      <c r="C29982">
        <v>29981</v>
      </c>
      <c r="D29982">
        <v>28381</v>
      </c>
      <c r="E29982" s="1" t="s">
        <v>246775</v>
      </c>
      <c r="F29982" s="1" t="s">
        <v>140483</v>
      </c>
      <c r="G29982" s="1" t="s">
        <v>32572</v>
      </c>
      <c r="H29982" s="1" t="s">
        <v>17295</v>
      </c>
      <c r="I29982" s="1" t="s">
        <v>16909</v>
      </c>
      <c r="J29982">
        <v>19116</v>
      </c>
      <c r="K29982" s="1" t="s">
        <v>32573</v>
      </c>
      <c r="L29982" s="1" t="s">
        <v>49</v>
      </c>
      <c r="M29982">
        <v>3</v>
      </c>
      <c r="N29982">
        <v>2</v>
      </c>
      <c r="O29982">
        <v>69</v>
      </c>
      <c r="P29982" s="1" t="s">
        <v>17295</v>
      </c>
      <c r="Q29982">
        <v>42101</v>
      </c>
      <c r="R29982" s="1" t="s">
        <v>51</v>
      </c>
      <c r="S29982" s="1" t="s">
        <v>246776</v>
      </c>
      <c r="T29982" s="1" t="s">
        <v>246777</v>
      </c>
      <c r="U29982">
        <v>611110</v>
      </c>
      <c r="V29982" s="1" t="s">
        <v>54</v>
      </c>
      <c r="W29982" s="1" t="s">
        <v>246778</v>
      </c>
      <c r="X29982" s="2">
        <v>40975</v>
      </c>
      <c r="Y29982" s="1" t="s">
        <v>88</v>
      </c>
      <c r="Z29982" s="2">
        <v>41093</v>
      </c>
      <c r="AA29982" s="1" t="s">
        <v>246778</v>
      </c>
      <c r="AB29982">
        <v>1</v>
      </c>
      <c r="AC29982">
        <v>64</v>
      </c>
      <c r="AD29982">
        <v>6</v>
      </c>
      <c r="AE29982">
        <v>9</v>
      </c>
      <c r="AF29982">
        <v>5</v>
      </c>
      <c r="AG29982" s="1" t="s">
        <v>49</v>
      </c>
    </row>
    <row r="29983" spans="1:33" x14ac:dyDescent="0.25">
      <c r="A29983" s="1" t="s">
        <v>246779</v>
      </c>
      <c r="B29983" s="1" t="s">
        <v>246780</v>
      </c>
      <c r="C29983">
        <v>29982</v>
      </c>
      <c r="D29983">
        <v>28382</v>
      </c>
      <c r="E29983" s="1" t="s">
        <v>246781</v>
      </c>
      <c r="F29983" s="1" t="s">
        <v>21814</v>
      </c>
      <c r="G29983" s="1" t="s">
        <v>246782</v>
      </c>
      <c r="H29983" s="1" t="s">
        <v>2234</v>
      </c>
      <c r="I29983" s="1" t="s">
        <v>16909</v>
      </c>
      <c r="J29983">
        <v>17403</v>
      </c>
      <c r="K29983" s="1" t="s">
        <v>163818</v>
      </c>
      <c r="L29983" s="1" t="s">
        <v>49</v>
      </c>
      <c r="M29983">
        <v>7</v>
      </c>
      <c r="N29983">
        <v>2</v>
      </c>
      <c r="O29983">
        <v>12</v>
      </c>
      <c r="P29983" s="1" t="s">
        <v>2234</v>
      </c>
      <c r="Q29983">
        <v>42133</v>
      </c>
      <c r="R29983" s="1" t="s">
        <v>51</v>
      </c>
      <c r="S29983" s="1" t="s">
        <v>246783</v>
      </c>
      <c r="T29983" s="1" t="s">
        <v>246784</v>
      </c>
      <c r="U29983">
        <v>611110</v>
      </c>
      <c r="V29983" s="1" t="s">
        <v>54</v>
      </c>
      <c r="W29983" s="1" t="s">
        <v>246785</v>
      </c>
      <c r="X29983" s="2">
        <v>40975</v>
      </c>
      <c r="Y29983" s="1" t="s">
        <v>67</v>
      </c>
      <c r="Z29983" s="2">
        <v>41093</v>
      </c>
      <c r="AA29983" s="1" t="s">
        <v>246785</v>
      </c>
      <c r="AB29983">
        <v>1</v>
      </c>
      <c r="AC29983">
        <v>11</v>
      </c>
      <c r="AD29983">
        <v>2</v>
      </c>
      <c r="AE29983">
        <v>2</v>
      </c>
      <c r="AF29983">
        <v>1</v>
      </c>
      <c r="AG29983" s="1" t="s">
        <v>49</v>
      </c>
    </row>
    <row r="29984" spans="1:33" x14ac:dyDescent="0.25">
      <c r="A29984" s="1" t="s">
        <v>246786</v>
      </c>
      <c r="B29984" s="1" t="s">
        <v>246787</v>
      </c>
      <c r="C29984">
        <v>29983</v>
      </c>
      <c r="D29984">
        <v>28383</v>
      </c>
      <c r="E29984" s="1" t="s">
        <v>246788</v>
      </c>
      <c r="F29984" s="1" t="s">
        <v>23545</v>
      </c>
      <c r="G29984" s="1" t="s">
        <v>246789</v>
      </c>
      <c r="H29984" s="1" t="s">
        <v>35961</v>
      </c>
      <c r="I29984" s="1" t="s">
        <v>16909</v>
      </c>
      <c r="J29984">
        <v>17540</v>
      </c>
      <c r="K29984" s="1" t="s">
        <v>134560</v>
      </c>
      <c r="L29984" s="1" t="s">
        <v>49</v>
      </c>
      <c r="M29984">
        <v>1</v>
      </c>
      <c r="N29984">
        <v>2</v>
      </c>
      <c r="O29984">
        <v>13</v>
      </c>
      <c r="P29984" s="1" t="s">
        <v>6729</v>
      </c>
      <c r="Q29984">
        <v>42071</v>
      </c>
      <c r="R29984" s="1" t="s">
        <v>51</v>
      </c>
      <c r="S29984" s="1" t="s">
        <v>246790</v>
      </c>
      <c r="T29984" s="1" t="s">
        <v>246791</v>
      </c>
      <c r="U29984">
        <v>611110</v>
      </c>
      <c r="V29984" s="1" t="s">
        <v>54</v>
      </c>
      <c r="W29984" s="1" t="s">
        <v>246792</v>
      </c>
      <c r="X29984" s="2">
        <v>40975</v>
      </c>
      <c r="Y29984" s="1" t="s">
        <v>56</v>
      </c>
      <c r="Z29984" s="2">
        <v>41093</v>
      </c>
      <c r="AA29984" s="1" t="s">
        <v>246792</v>
      </c>
      <c r="AB29984">
        <v>3</v>
      </c>
      <c r="AC29984">
        <v>10</v>
      </c>
      <c r="AD29984">
        <v>3</v>
      </c>
      <c r="AE29984">
        <v>17</v>
      </c>
      <c r="AF29984">
        <v>3</v>
      </c>
      <c r="AG29984" s="1" t="s">
        <v>49</v>
      </c>
    </row>
    <row r="29985" spans="1:33" x14ac:dyDescent="0.25">
      <c r="A29985" s="1" t="s">
        <v>246793</v>
      </c>
      <c r="B29985" s="1" t="s">
        <v>246794</v>
      </c>
      <c r="C29985">
        <v>29984</v>
      </c>
      <c r="D29985">
        <v>28384</v>
      </c>
      <c r="E29985" s="1" t="s">
        <v>246795</v>
      </c>
      <c r="F29985" s="1" t="s">
        <v>29807</v>
      </c>
      <c r="G29985" s="1" t="s">
        <v>246796</v>
      </c>
      <c r="H29985" s="1" t="s">
        <v>31176</v>
      </c>
      <c r="I29985" s="1" t="s">
        <v>16909</v>
      </c>
      <c r="J29985">
        <v>16354</v>
      </c>
      <c r="K29985" s="1" t="s">
        <v>64846</v>
      </c>
      <c r="L29985" s="1" t="s">
        <v>49</v>
      </c>
      <c r="M29985">
        <v>1</v>
      </c>
      <c r="N29985">
        <v>2</v>
      </c>
      <c r="O29985">
        <v>16</v>
      </c>
      <c r="P29985" s="1" t="s">
        <v>7979</v>
      </c>
      <c r="Q29985">
        <v>42039</v>
      </c>
      <c r="R29985" s="1" t="s">
        <v>51</v>
      </c>
      <c r="S29985" s="1" t="s">
        <v>246797</v>
      </c>
      <c r="T29985" s="1" t="s">
        <v>246798</v>
      </c>
      <c r="U29985">
        <v>611110</v>
      </c>
      <c r="V29985" s="1" t="s">
        <v>54</v>
      </c>
      <c r="W29985" s="1" t="s">
        <v>246799</v>
      </c>
      <c r="X29985" s="2">
        <v>40975</v>
      </c>
      <c r="Y29985" s="1" t="s">
        <v>56</v>
      </c>
      <c r="Z29985" s="2">
        <v>41093</v>
      </c>
      <c r="AA29985" s="1" t="s">
        <v>246799</v>
      </c>
      <c r="AB29985">
        <v>3</v>
      </c>
      <c r="AC29985">
        <v>14</v>
      </c>
      <c r="AD29985">
        <v>8</v>
      </c>
      <c r="AE29985">
        <v>16</v>
      </c>
      <c r="AF29985">
        <v>2</v>
      </c>
      <c r="AG29985" s="1" t="s">
        <v>49</v>
      </c>
    </row>
    <row r="29986" spans="1:33" x14ac:dyDescent="0.25">
      <c r="A29986" s="1" t="s">
        <v>246800</v>
      </c>
      <c r="B29986" s="1" t="s">
        <v>246801</v>
      </c>
      <c r="C29986">
        <v>29985</v>
      </c>
      <c r="D29986">
        <v>28385</v>
      </c>
      <c r="E29986" s="1" t="s">
        <v>246802</v>
      </c>
      <c r="F29986" s="1" t="s">
        <v>4265</v>
      </c>
      <c r="G29986" s="1" t="s">
        <v>246803</v>
      </c>
      <c r="H29986" s="1" t="s">
        <v>34200</v>
      </c>
      <c r="I29986" s="1" t="s">
        <v>16909</v>
      </c>
      <c r="J29986">
        <v>16046</v>
      </c>
      <c r="K29986" s="1" t="s">
        <v>6777</v>
      </c>
      <c r="L29986" s="1" t="s">
        <v>49</v>
      </c>
      <c r="M29986">
        <v>7</v>
      </c>
      <c r="N29986">
        <v>2</v>
      </c>
      <c r="O29986">
        <v>15</v>
      </c>
      <c r="P29986" s="1" t="s">
        <v>15843</v>
      </c>
      <c r="Q29986">
        <v>42019</v>
      </c>
      <c r="R29986" s="1" t="s">
        <v>51</v>
      </c>
      <c r="S29986" s="1" t="s">
        <v>246804</v>
      </c>
      <c r="T29986" s="1" t="s">
        <v>246805</v>
      </c>
      <c r="U29986">
        <v>611110</v>
      </c>
      <c r="V29986" s="1" t="s">
        <v>54</v>
      </c>
      <c r="W29986" s="1" t="s">
        <v>246806</v>
      </c>
      <c r="X29986" s="2">
        <v>40975</v>
      </c>
      <c r="Y29986" s="1" t="s">
        <v>88</v>
      </c>
      <c r="Z29986" s="2">
        <v>41093</v>
      </c>
      <c r="AA29986" s="1" t="s">
        <v>246806</v>
      </c>
      <c r="AB29986">
        <v>1</v>
      </c>
      <c r="AC29986">
        <v>8</v>
      </c>
      <c r="AD29986">
        <v>2</v>
      </c>
      <c r="AE29986">
        <v>2</v>
      </c>
      <c r="AF29986">
        <v>7</v>
      </c>
      <c r="AG29986" s="1" t="s">
        <v>49</v>
      </c>
    </row>
    <row r="29987" spans="1:33" x14ac:dyDescent="0.25">
      <c r="A29987" s="1" t="s">
        <v>246807</v>
      </c>
      <c r="B29987" s="1" t="s">
        <v>246808</v>
      </c>
      <c r="C29987">
        <v>29986</v>
      </c>
      <c r="D29987">
        <v>28386</v>
      </c>
      <c r="E29987" s="1" t="s">
        <v>246809</v>
      </c>
      <c r="F29987" s="1" t="s">
        <v>246810</v>
      </c>
      <c r="G29987" s="1" t="s">
        <v>246811</v>
      </c>
      <c r="H29987" s="1" t="s">
        <v>17968</v>
      </c>
      <c r="I29987" s="1" t="s">
        <v>17932</v>
      </c>
      <c r="J29987">
        <v>2905</v>
      </c>
      <c r="K29987" s="1" t="s">
        <v>70255</v>
      </c>
      <c r="L29987" s="1" t="s">
        <v>49</v>
      </c>
      <c r="M29987">
        <v>7</v>
      </c>
      <c r="N29987">
        <v>2</v>
      </c>
      <c r="O29987">
        <v>13</v>
      </c>
      <c r="P29987" s="1" t="s">
        <v>17968</v>
      </c>
      <c r="Q29987">
        <v>44007</v>
      </c>
      <c r="R29987" s="1" t="s">
        <v>51</v>
      </c>
      <c r="S29987" s="1" t="s">
        <v>246812</v>
      </c>
      <c r="T29987" s="1" t="s">
        <v>246813</v>
      </c>
      <c r="U29987">
        <v>611110</v>
      </c>
      <c r="V29987" s="1" t="s">
        <v>54</v>
      </c>
      <c r="W29987" s="1" t="s">
        <v>246814</v>
      </c>
      <c r="X29987" s="2">
        <v>40975</v>
      </c>
      <c r="Y29987" s="1" t="s">
        <v>88</v>
      </c>
      <c r="Z29987" s="2">
        <v>41089</v>
      </c>
      <c r="AA29987" s="1" t="s">
        <v>246814</v>
      </c>
      <c r="AB29987">
        <v>1</v>
      </c>
      <c r="AC29987">
        <v>12</v>
      </c>
      <c r="AD29987">
        <v>2</v>
      </c>
      <c r="AE29987">
        <v>2</v>
      </c>
      <c r="AF29987">
        <v>1</v>
      </c>
      <c r="AG29987" s="1" t="s">
        <v>49</v>
      </c>
    </row>
    <row r="29988" spans="1:33" x14ac:dyDescent="0.25">
      <c r="A29988" s="1" t="s">
        <v>246815</v>
      </c>
      <c r="B29988" s="1" t="s">
        <v>246816</v>
      </c>
      <c r="C29988">
        <v>29987</v>
      </c>
      <c r="D29988">
        <v>28387</v>
      </c>
      <c r="E29988" s="1" t="s">
        <v>246817</v>
      </c>
      <c r="F29988" s="1" t="s">
        <v>23832</v>
      </c>
      <c r="G29988" s="1" t="s">
        <v>246818</v>
      </c>
      <c r="H29988" s="1" t="s">
        <v>15391</v>
      </c>
      <c r="I29988" s="1" t="s">
        <v>5957</v>
      </c>
      <c r="J29988">
        <v>29611</v>
      </c>
      <c r="K29988" s="1" t="s">
        <v>9988</v>
      </c>
      <c r="L29988" s="1" t="s">
        <v>49</v>
      </c>
      <c r="M29988">
        <v>1</v>
      </c>
      <c r="N29988">
        <v>2</v>
      </c>
      <c r="O29988">
        <v>17</v>
      </c>
      <c r="P29988" s="1" t="s">
        <v>15391</v>
      </c>
      <c r="Q29988">
        <v>45045</v>
      </c>
      <c r="R29988" s="1" t="s">
        <v>51</v>
      </c>
      <c r="S29988" s="1" t="s">
        <v>246819</v>
      </c>
      <c r="T29988" s="1" t="s">
        <v>246820</v>
      </c>
      <c r="U29988">
        <v>611110</v>
      </c>
      <c r="V29988" s="1" t="s">
        <v>54</v>
      </c>
      <c r="W29988" s="1" t="s">
        <v>246821</v>
      </c>
      <c r="X29988" s="2">
        <v>40975</v>
      </c>
      <c r="Y29988" s="1" t="s">
        <v>56</v>
      </c>
      <c r="Z29988" s="2">
        <v>41088</v>
      </c>
      <c r="AA29988" s="1" t="s">
        <v>246821</v>
      </c>
      <c r="AB29988">
        <v>1</v>
      </c>
      <c r="AC29988">
        <v>13</v>
      </c>
      <c r="AD29988">
        <v>2</v>
      </c>
      <c r="AE29988">
        <v>15</v>
      </c>
      <c r="AF29988">
        <v>4</v>
      </c>
      <c r="AG29988" s="1" t="s">
        <v>49</v>
      </c>
    </row>
    <row r="29989" spans="1:33" x14ac:dyDescent="0.25">
      <c r="A29989" s="1" t="s">
        <v>246822</v>
      </c>
      <c r="B29989" s="1" t="s">
        <v>246823</v>
      </c>
      <c r="C29989">
        <v>29988</v>
      </c>
      <c r="D29989">
        <v>28388</v>
      </c>
      <c r="E29989" s="1" t="s">
        <v>246824</v>
      </c>
      <c r="F29989" s="1" t="s">
        <v>246825</v>
      </c>
      <c r="G29989" s="1" t="s">
        <v>246826</v>
      </c>
      <c r="H29989" s="1" t="s">
        <v>246827</v>
      </c>
      <c r="I29989" s="1" t="s">
        <v>5957</v>
      </c>
      <c r="J29989">
        <v>29690</v>
      </c>
      <c r="K29989" s="1" t="s">
        <v>246828</v>
      </c>
      <c r="L29989" s="1" t="s">
        <v>49</v>
      </c>
      <c r="M29989">
        <v>1</v>
      </c>
      <c r="N29989">
        <v>2</v>
      </c>
      <c r="O29989">
        <v>15</v>
      </c>
      <c r="P29989" s="1" t="s">
        <v>15391</v>
      </c>
      <c r="Q29989">
        <v>45045</v>
      </c>
      <c r="R29989" s="1" t="s">
        <v>51</v>
      </c>
      <c r="S29989" s="1" t="s">
        <v>246829</v>
      </c>
      <c r="T29989" s="1" t="s">
        <v>246830</v>
      </c>
      <c r="U29989">
        <v>611110</v>
      </c>
      <c r="V29989" s="1" t="s">
        <v>54</v>
      </c>
      <c r="W29989" s="1" t="s">
        <v>246831</v>
      </c>
      <c r="X29989" s="2">
        <v>40975</v>
      </c>
      <c r="Y29989" s="1" t="s">
        <v>67</v>
      </c>
      <c r="Z29989" s="2">
        <v>41088</v>
      </c>
      <c r="AA29989" s="1" t="s">
        <v>246831</v>
      </c>
      <c r="AB29989">
        <v>3</v>
      </c>
      <c r="AC29989">
        <v>12</v>
      </c>
      <c r="AD29989">
        <v>3</v>
      </c>
      <c r="AE29989">
        <v>17</v>
      </c>
      <c r="AF29989">
        <v>3</v>
      </c>
      <c r="AG29989" s="1" t="s">
        <v>49</v>
      </c>
    </row>
    <row r="29990" spans="1:33" x14ac:dyDescent="0.25">
      <c r="A29990" s="1" t="s">
        <v>246832</v>
      </c>
      <c r="B29990" s="1" t="s">
        <v>246833</v>
      </c>
      <c r="C29990">
        <v>29989</v>
      </c>
      <c r="D29990">
        <v>28389</v>
      </c>
      <c r="E29990" s="1" t="s">
        <v>246834</v>
      </c>
      <c r="F29990" s="1" t="s">
        <v>246835</v>
      </c>
      <c r="G29990" s="1" t="s">
        <v>246836</v>
      </c>
      <c r="H29990" s="1" t="s">
        <v>246837</v>
      </c>
      <c r="I29990" s="1" t="s">
        <v>5968</v>
      </c>
      <c r="J29990">
        <v>37059</v>
      </c>
      <c r="K29990" s="1" t="s">
        <v>212163</v>
      </c>
      <c r="L29990" s="1" t="s">
        <v>49</v>
      </c>
      <c r="M29990">
        <v>6</v>
      </c>
      <c r="N29990">
        <v>2</v>
      </c>
      <c r="O29990">
        <v>11</v>
      </c>
      <c r="P29990" s="1" t="s">
        <v>11247</v>
      </c>
      <c r="Q29990">
        <v>47041</v>
      </c>
      <c r="R29990" s="1" t="s">
        <v>51</v>
      </c>
      <c r="S29990" s="1" t="s">
        <v>246838</v>
      </c>
      <c r="T29990" s="1" t="s">
        <v>246839</v>
      </c>
      <c r="U29990">
        <v>611110</v>
      </c>
      <c r="V29990" s="1" t="s">
        <v>54</v>
      </c>
      <c r="W29990" s="1" t="s">
        <v>246840</v>
      </c>
      <c r="X29990" s="2">
        <v>40975</v>
      </c>
      <c r="Y29990" s="1" t="s">
        <v>88</v>
      </c>
      <c r="Z29990" s="2">
        <v>41087</v>
      </c>
      <c r="AA29990" s="1" t="s">
        <v>246840</v>
      </c>
      <c r="AB29990">
        <v>2</v>
      </c>
      <c r="AC29990">
        <v>10</v>
      </c>
      <c r="AD29990">
        <v>14</v>
      </c>
      <c r="AE29990">
        <v>17</v>
      </c>
      <c r="AF29990">
        <v>1</v>
      </c>
      <c r="AG29990" s="1" t="s">
        <v>49</v>
      </c>
    </row>
    <row r="29991" spans="1:33" x14ac:dyDescent="0.25">
      <c r="A29991" s="1" t="s">
        <v>246841</v>
      </c>
      <c r="B29991" s="1" t="s">
        <v>246842</v>
      </c>
      <c r="C29991">
        <v>29990</v>
      </c>
      <c r="D29991">
        <v>28390</v>
      </c>
      <c r="E29991" s="1" t="s">
        <v>246843</v>
      </c>
      <c r="F29991" s="1" t="s">
        <v>246844</v>
      </c>
      <c r="G29991" s="1" t="s">
        <v>246845</v>
      </c>
      <c r="H29991" s="1" t="s">
        <v>4115</v>
      </c>
      <c r="I29991" s="1" t="s">
        <v>5968</v>
      </c>
      <c r="J29991">
        <v>38305</v>
      </c>
      <c r="K29991" s="1" t="s">
        <v>44613</v>
      </c>
      <c r="L29991" s="1" t="s">
        <v>49</v>
      </c>
      <c r="M29991">
        <v>1</v>
      </c>
      <c r="N29991">
        <v>2</v>
      </c>
      <c r="O29991">
        <v>68</v>
      </c>
      <c r="P29991" s="1" t="s">
        <v>1709</v>
      </c>
      <c r="Q29991">
        <v>47113</v>
      </c>
      <c r="R29991" s="1" t="s">
        <v>51</v>
      </c>
      <c r="S29991" s="1" t="s">
        <v>246846</v>
      </c>
      <c r="T29991" s="1" t="s">
        <v>246847</v>
      </c>
      <c r="U29991">
        <v>611110</v>
      </c>
      <c r="V29991" s="1" t="s">
        <v>54</v>
      </c>
      <c r="W29991" s="1" t="s">
        <v>246848</v>
      </c>
      <c r="X29991" s="2">
        <v>40975</v>
      </c>
      <c r="Y29991" s="1" t="s">
        <v>67</v>
      </c>
      <c r="Z29991" s="2">
        <v>41087</v>
      </c>
      <c r="AA29991" s="1" t="s">
        <v>246848</v>
      </c>
      <c r="AB29991">
        <v>2</v>
      </c>
      <c r="AC29991">
        <v>59</v>
      </c>
      <c r="AD29991">
        <v>14</v>
      </c>
      <c r="AE29991">
        <v>17</v>
      </c>
      <c r="AF29991">
        <v>9</v>
      </c>
      <c r="AG29991" s="1" t="s">
        <v>49</v>
      </c>
    </row>
    <row r="29992" spans="1:33" x14ac:dyDescent="0.25">
      <c r="A29992" s="1" t="s">
        <v>246849</v>
      </c>
      <c r="B29992" s="1" t="s">
        <v>246850</v>
      </c>
      <c r="C29992">
        <v>29991</v>
      </c>
      <c r="D29992">
        <v>28391</v>
      </c>
      <c r="E29992" s="1" t="s">
        <v>246851</v>
      </c>
      <c r="F29992" s="1" t="s">
        <v>55235</v>
      </c>
      <c r="G29992" s="1" t="s">
        <v>246852</v>
      </c>
      <c r="H29992" s="1" t="s">
        <v>25930</v>
      </c>
      <c r="I29992" s="1" t="s">
        <v>161</v>
      </c>
      <c r="J29992">
        <v>78552</v>
      </c>
      <c r="K29992" s="1" t="s">
        <v>30697</v>
      </c>
      <c r="L29992" s="1" t="s">
        <v>49</v>
      </c>
      <c r="M29992">
        <v>1</v>
      </c>
      <c r="N29992">
        <v>2</v>
      </c>
      <c r="O29992">
        <v>61</v>
      </c>
      <c r="P29992" s="1" t="s">
        <v>3973</v>
      </c>
      <c r="Q29992">
        <v>48061</v>
      </c>
      <c r="R29992" s="1" t="s">
        <v>51</v>
      </c>
      <c r="S29992" s="1" t="s">
        <v>246853</v>
      </c>
      <c r="T29992" s="1" t="s">
        <v>246854</v>
      </c>
      <c r="U29992">
        <v>611110</v>
      </c>
      <c r="V29992" s="1" t="s">
        <v>54</v>
      </c>
      <c r="W29992" s="1" t="s">
        <v>246855</v>
      </c>
      <c r="X29992" s="2">
        <v>40975</v>
      </c>
      <c r="Y29992" s="1" t="s">
        <v>56</v>
      </c>
      <c r="Z29992" s="2">
        <v>41085</v>
      </c>
      <c r="AA29992" s="1" t="s">
        <v>246855</v>
      </c>
      <c r="AB29992">
        <v>3</v>
      </c>
      <c r="AC29992">
        <v>55</v>
      </c>
      <c r="AD29992">
        <v>3</v>
      </c>
      <c r="AE29992">
        <v>16</v>
      </c>
      <c r="AF29992">
        <v>6</v>
      </c>
      <c r="AG29992" s="1" t="s">
        <v>49</v>
      </c>
    </row>
    <row r="29993" spans="1:33" x14ac:dyDescent="0.25">
      <c r="A29993" s="1" t="s">
        <v>246856</v>
      </c>
      <c r="B29993" s="1" t="s">
        <v>246857</v>
      </c>
      <c r="C29993">
        <v>29992</v>
      </c>
      <c r="D29993">
        <v>28392</v>
      </c>
      <c r="E29993" s="1" t="s">
        <v>246858</v>
      </c>
      <c r="F29993" s="1" t="s">
        <v>246859</v>
      </c>
      <c r="G29993" s="1" t="s">
        <v>246860</v>
      </c>
      <c r="H29993" s="1" t="s">
        <v>3962</v>
      </c>
      <c r="I29993" s="1" t="s">
        <v>161</v>
      </c>
      <c r="J29993">
        <v>78733</v>
      </c>
      <c r="K29993" s="1" t="s">
        <v>37914</v>
      </c>
      <c r="L29993" s="1" t="s">
        <v>49</v>
      </c>
      <c r="M29993">
        <v>2</v>
      </c>
      <c r="N29993">
        <v>2</v>
      </c>
      <c r="O29993">
        <v>13</v>
      </c>
      <c r="P29993" s="1" t="s">
        <v>163</v>
      </c>
      <c r="Q29993">
        <v>48453</v>
      </c>
      <c r="R29993" s="1" t="s">
        <v>51</v>
      </c>
      <c r="S29993" s="1" t="s">
        <v>246861</v>
      </c>
      <c r="T29993" s="1" t="s">
        <v>246862</v>
      </c>
      <c r="U29993">
        <v>611110</v>
      </c>
      <c r="V29993" s="1" t="s">
        <v>54</v>
      </c>
      <c r="W29993" s="1" t="s">
        <v>246863</v>
      </c>
      <c r="X29993" s="2">
        <v>40975</v>
      </c>
      <c r="Y29993" s="1" t="s">
        <v>56</v>
      </c>
      <c r="Z29993" s="2">
        <v>41085</v>
      </c>
      <c r="AA29993" s="1" t="s">
        <v>246863</v>
      </c>
      <c r="AB29993">
        <v>1</v>
      </c>
      <c r="AC29993">
        <v>11</v>
      </c>
      <c r="AD29993">
        <v>2</v>
      </c>
      <c r="AE29993">
        <v>2</v>
      </c>
      <c r="AF29993">
        <v>2</v>
      </c>
      <c r="AG29993" s="1" t="s">
        <v>49</v>
      </c>
    </row>
    <row r="29994" spans="1:33" x14ac:dyDescent="0.25">
      <c r="A29994" s="1" t="s">
        <v>246864</v>
      </c>
      <c r="B29994" s="1" t="s">
        <v>246865</v>
      </c>
      <c r="C29994">
        <v>29993</v>
      </c>
      <c r="D29994">
        <v>28393</v>
      </c>
      <c r="E29994" s="1" t="s">
        <v>246866</v>
      </c>
      <c r="F29994" s="1" t="s">
        <v>246867</v>
      </c>
      <c r="G29994" s="1" t="s">
        <v>246868</v>
      </c>
      <c r="H29994" s="1" t="s">
        <v>410</v>
      </c>
      <c r="I29994" s="1" t="s">
        <v>161</v>
      </c>
      <c r="J29994">
        <v>77083</v>
      </c>
      <c r="K29994" s="1" t="s">
        <v>37024</v>
      </c>
      <c r="L29994" s="1" t="s">
        <v>49</v>
      </c>
      <c r="M29994">
        <v>1</v>
      </c>
      <c r="N29994">
        <v>2</v>
      </c>
      <c r="O29994">
        <v>48</v>
      </c>
      <c r="P29994" s="1" t="s">
        <v>318</v>
      </c>
      <c r="Q29994">
        <v>48201</v>
      </c>
      <c r="R29994" s="1" t="s">
        <v>51</v>
      </c>
      <c r="S29994" s="1" t="s">
        <v>246869</v>
      </c>
      <c r="T29994" s="1" t="s">
        <v>246870</v>
      </c>
      <c r="U29994">
        <v>611110</v>
      </c>
      <c r="V29994" s="1" t="s">
        <v>54</v>
      </c>
      <c r="W29994" s="1" t="s">
        <v>246871</v>
      </c>
      <c r="X29994" s="2">
        <v>40975</v>
      </c>
      <c r="Y29994" s="1" t="s">
        <v>56</v>
      </c>
      <c r="Z29994" s="2">
        <v>41085</v>
      </c>
      <c r="AA29994" s="1" t="s">
        <v>246871</v>
      </c>
      <c r="AB29994">
        <v>1</v>
      </c>
      <c r="AC29994">
        <v>42</v>
      </c>
      <c r="AD29994">
        <v>2</v>
      </c>
      <c r="AE29994">
        <v>17</v>
      </c>
      <c r="AF29994">
        <v>6</v>
      </c>
      <c r="AG29994" s="1" t="s">
        <v>49</v>
      </c>
    </row>
    <row r="29995" spans="1:33" x14ac:dyDescent="0.25">
      <c r="A29995" s="1" t="s">
        <v>246872</v>
      </c>
      <c r="B29995" s="1" t="s">
        <v>246873</v>
      </c>
      <c r="C29995">
        <v>29994</v>
      </c>
      <c r="D29995">
        <v>28394</v>
      </c>
      <c r="E29995" s="1" t="s">
        <v>246874</v>
      </c>
      <c r="F29995" s="1" t="s">
        <v>246875</v>
      </c>
      <c r="G29995" s="1" t="s">
        <v>246876</v>
      </c>
      <c r="H29995" s="1" t="s">
        <v>17729</v>
      </c>
      <c r="I29995" s="1" t="s">
        <v>161</v>
      </c>
      <c r="J29995">
        <v>76021</v>
      </c>
      <c r="K29995" s="1" t="s">
        <v>246877</v>
      </c>
      <c r="L29995" s="1" t="s">
        <v>49</v>
      </c>
      <c r="M29995">
        <v>6</v>
      </c>
      <c r="N29995">
        <v>2</v>
      </c>
      <c r="O29995">
        <v>35</v>
      </c>
      <c r="P29995" s="1" t="s">
        <v>441</v>
      </c>
      <c r="Q29995">
        <v>48439</v>
      </c>
      <c r="R29995" s="1" t="s">
        <v>51</v>
      </c>
      <c r="S29995" s="1" t="s">
        <v>246878</v>
      </c>
      <c r="T29995" s="1" t="s">
        <v>246879</v>
      </c>
      <c r="U29995">
        <v>611110</v>
      </c>
      <c r="V29995" s="1" t="s">
        <v>54</v>
      </c>
      <c r="W29995" s="1" t="s">
        <v>246880</v>
      </c>
      <c r="X29995" s="2">
        <v>40975</v>
      </c>
      <c r="Y29995" s="1" t="s">
        <v>56</v>
      </c>
      <c r="Z29995" s="2">
        <v>41085</v>
      </c>
      <c r="AA29995" s="1" t="s">
        <v>246880</v>
      </c>
      <c r="AB29995">
        <v>1</v>
      </c>
      <c r="AC29995">
        <v>31</v>
      </c>
      <c r="AD29995">
        <v>2</v>
      </c>
      <c r="AE29995">
        <v>9</v>
      </c>
      <c r="AF29995">
        <v>4</v>
      </c>
      <c r="AG29995" s="1" t="s">
        <v>49</v>
      </c>
    </row>
    <row r="29996" spans="1:33" x14ac:dyDescent="0.25">
      <c r="A29996" s="1" t="s">
        <v>246881</v>
      </c>
      <c r="B29996" s="1" t="s">
        <v>246882</v>
      </c>
      <c r="C29996">
        <v>29995</v>
      </c>
      <c r="D29996">
        <v>28395</v>
      </c>
      <c r="E29996" s="1" t="s">
        <v>246883</v>
      </c>
      <c r="F29996" s="1" t="s">
        <v>246884</v>
      </c>
      <c r="G29996" s="1" t="s">
        <v>246885</v>
      </c>
      <c r="H29996" s="1" t="s">
        <v>4279</v>
      </c>
      <c r="I29996" s="1" t="s">
        <v>161</v>
      </c>
      <c r="J29996">
        <v>77450</v>
      </c>
      <c r="K29996" s="1" t="s">
        <v>29220</v>
      </c>
      <c r="L29996" s="1" t="s">
        <v>49</v>
      </c>
      <c r="M29996">
        <v>7</v>
      </c>
      <c r="N29996">
        <v>2</v>
      </c>
      <c r="O29996">
        <v>23</v>
      </c>
      <c r="P29996" s="1" t="s">
        <v>318</v>
      </c>
      <c r="Q29996">
        <v>48201</v>
      </c>
      <c r="R29996" s="1" t="s">
        <v>51</v>
      </c>
      <c r="S29996" s="1" t="s">
        <v>246886</v>
      </c>
      <c r="T29996" s="1" t="s">
        <v>246887</v>
      </c>
      <c r="U29996">
        <v>611110</v>
      </c>
      <c r="V29996" s="1" t="s">
        <v>54</v>
      </c>
      <c r="W29996" s="1" t="s">
        <v>246888</v>
      </c>
      <c r="X29996" s="2">
        <v>40975</v>
      </c>
      <c r="Y29996" s="1" t="s">
        <v>56</v>
      </c>
      <c r="Z29996" s="2">
        <v>41085</v>
      </c>
      <c r="AA29996" s="1" t="s">
        <v>246888</v>
      </c>
      <c r="AB29996">
        <v>1</v>
      </c>
      <c r="AC29996">
        <v>21</v>
      </c>
      <c r="AD29996">
        <v>2</v>
      </c>
      <c r="AE29996">
        <v>2</v>
      </c>
      <c r="AF29996">
        <v>2</v>
      </c>
      <c r="AG29996" s="1" t="s">
        <v>49</v>
      </c>
    </row>
    <row r="29997" spans="1:33" x14ac:dyDescent="0.25">
      <c r="A29997" s="1" t="s">
        <v>246889</v>
      </c>
      <c r="B29997" s="1" t="s">
        <v>246890</v>
      </c>
      <c r="C29997">
        <v>29996</v>
      </c>
      <c r="D29997">
        <v>28396</v>
      </c>
      <c r="E29997" s="1" t="s">
        <v>246891</v>
      </c>
      <c r="F29997" s="1" t="s">
        <v>246892</v>
      </c>
      <c r="G29997" s="1" t="s">
        <v>246893</v>
      </c>
      <c r="H29997" s="1" t="s">
        <v>25195</v>
      </c>
      <c r="I29997" s="1" t="s">
        <v>161</v>
      </c>
      <c r="J29997">
        <v>75070</v>
      </c>
      <c r="K29997" s="1" t="s">
        <v>49</v>
      </c>
      <c r="L29997" s="1" t="s">
        <v>49</v>
      </c>
      <c r="M29997">
        <v>7</v>
      </c>
      <c r="N29997">
        <v>2</v>
      </c>
      <c r="O29997">
        <v>10</v>
      </c>
      <c r="P29997" s="1" t="s">
        <v>3995</v>
      </c>
      <c r="Q29997">
        <v>48085</v>
      </c>
      <c r="R29997" s="1" t="s">
        <v>51</v>
      </c>
      <c r="S29997" s="1" t="s">
        <v>246894</v>
      </c>
      <c r="T29997" s="1" t="s">
        <v>246895</v>
      </c>
      <c r="U29997">
        <v>611110</v>
      </c>
      <c r="V29997" s="1" t="s">
        <v>54</v>
      </c>
      <c r="W29997" s="1" t="s">
        <v>246896</v>
      </c>
      <c r="X29997" s="2">
        <v>40975</v>
      </c>
      <c r="Y29997" s="1" t="s">
        <v>56</v>
      </c>
      <c r="Z29997" s="2">
        <v>41085</v>
      </c>
      <c r="AA29997" s="1" t="s">
        <v>246896</v>
      </c>
      <c r="AB29997">
        <v>1</v>
      </c>
      <c r="AC29997">
        <v>9</v>
      </c>
      <c r="AD29997">
        <v>2</v>
      </c>
      <c r="AE29997">
        <v>2</v>
      </c>
      <c r="AF29997">
        <v>1</v>
      </c>
      <c r="AG29997" s="1" t="s">
        <v>49</v>
      </c>
    </row>
    <row r="29998" spans="1:33" x14ac:dyDescent="0.25">
      <c r="A29998" s="1" t="s">
        <v>246897</v>
      </c>
      <c r="B29998" s="1" t="s">
        <v>246898</v>
      </c>
      <c r="C29998">
        <v>29997</v>
      </c>
      <c r="D29998">
        <v>28397</v>
      </c>
      <c r="E29998" s="1" t="s">
        <v>246899</v>
      </c>
      <c r="F29998" s="1" t="s">
        <v>246900</v>
      </c>
      <c r="G29998" s="1" t="s">
        <v>246901</v>
      </c>
      <c r="H29998" s="1" t="s">
        <v>149491</v>
      </c>
      <c r="I29998" s="1" t="s">
        <v>1756</v>
      </c>
      <c r="J29998">
        <v>84721</v>
      </c>
      <c r="K29998" s="1" t="s">
        <v>46100</v>
      </c>
      <c r="L29998" s="1" t="s">
        <v>49</v>
      </c>
      <c r="M29998">
        <v>6</v>
      </c>
      <c r="N29998">
        <v>2</v>
      </c>
      <c r="O29998">
        <v>19</v>
      </c>
      <c r="P29998" s="1" t="s">
        <v>149492</v>
      </c>
      <c r="Q29998">
        <v>49021</v>
      </c>
      <c r="R29998" s="1" t="s">
        <v>51</v>
      </c>
      <c r="S29998" s="1" t="s">
        <v>246902</v>
      </c>
      <c r="T29998" s="1" t="s">
        <v>246903</v>
      </c>
      <c r="U29998">
        <v>611110</v>
      </c>
      <c r="V29998" s="1" t="s">
        <v>54</v>
      </c>
      <c r="W29998" s="1" t="s">
        <v>246904</v>
      </c>
      <c r="X29998" s="2">
        <v>40975</v>
      </c>
      <c r="Y29998" s="1" t="s">
        <v>1529</v>
      </c>
      <c r="Z29998" s="2">
        <v>41085</v>
      </c>
      <c r="AA29998" s="1" t="s">
        <v>246904</v>
      </c>
      <c r="AB29998">
        <v>2</v>
      </c>
      <c r="AC29998">
        <v>15</v>
      </c>
      <c r="AD29998">
        <v>12</v>
      </c>
      <c r="AE29998">
        <v>13</v>
      </c>
      <c r="AF29998">
        <v>4</v>
      </c>
      <c r="AG29998" s="1" t="s">
        <v>49</v>
      </c>
    </row>
    <row r="29999" spans="1:33" x14ac:dyDescent="0.25">
      <c r="A29999" s="1" t="s">
        <v>246905</v>
      </c>
      <c r="B29999" s="1" t="s">
        <v>246906</v>
      </c>
      <c r="C29999">
        <v>29998</v>
      </c>
      <c r="D29999">
        <v>28398</v>
      </c>
      <c r="E29999" s="1" t="s">
        <v>246907</v>
      </c>
      <c r="F29999" s="1" t="s">
        <v>246908</v>
      </c>
      <c r="G29999" s="1" t="s">
        <v>246909</v>
      </c>
      <c r="H29999" s="1" t="s">
        <v>100235</v>
      </c>
      <c r="I29999" s="1" t="s">
        <v>1827</v>
      </c>
      <c r="J29999">
        <v>5488</v>
      </c>
      <c r="K29999" s="1" t="s">
        <v>152853</v>
      </c>
      <c r="L29999" s="1" t="s">
        <v>49</v>
      </c>
      <c r="M29999">
        <v>2</v>
      </c>
      <c r="N29999">
        <v>2</v>
      </c>
      <c r="O29999">
        <v>8</v>
      </c>
      <c r="P29999" s="1" t="s">
        <v>1860</v>
      </c>
      <c r="Q29999">
        <v>50011</v>
      </c>
      <c r="R29999" s="1" t="s">
        <v>51</v>
      </c>
      <c r="S29999" s="1" t="s">
        <v>246910</v>
      </c>
      <c r="T29999" s="1" t="s">
        <v>246911</v>
      </c>
      <c r="U29999">
        <v>611110</v>
      </c>
      <c r="V29999" s="1" t="s">
        <v>54</v>
      </c>
      <c r="W29999" s="1" t="s">
        <v>246912</v>
      </c>
      <c r="X29999" s="2">
        <v>40975</v>
      </c>
      <c r="Y29999" s="1" t="s">
        <v>56</v>
      </c>
      <c r="Z29999" s="2">
        <v>41078</v>
      </c>
      <c r="AA29999" s="1" t="s">
        <v>246912</v>
      </c>
      <c r="AB29999">
        <v>1</v>
      </c>
      <c r="AC29999">
        <v>6</v>
      </c>
      <c r="AD29999">
        <v>2</v>
      </c>
      <c r="AE29999">
        <v>6</v>
      </c>
      <c r="AF29999">
        <v>2</v>
      </c>
      <c r="AG29999" s="1" t="s">
        <v>49</v>
      </c>
    </row>
    <row r="30000" spans="1:33" x14ac:dyDescent="0.25">
      <c r="A30000" s="1" t="s">
        <v>246913</v>
      </c>
      <c r="B30000" s="1" t="s">
        <v>246914</v>
      </c>
      <c r="C30000">
        <v>29999</v>
      </c>
      <c r="D30000">
        <v>28399</v>
      </c>
      <c r="E30000" s="1" t="s">
        <v>246915</v>
      </c>
      <c r="F30000" s="1" t="s">
        <v>246916</v>
      </c>
      <c r="G30000" s="1" t="s">
        <v>246917</v>
      </c>
      <c r="H30000" s="1" t="s">
        <v>150491</v>
      </c>
      <c r="I30000" s="1" t="s">
        <v>1827</v>
      </c>
      <c r="J30000">
        <v>5602</v>
      </c>
      <c r="K30000" s="1" t="s">
        <v>49</v>
      </c>
      <c r="L30000" s="1" t="s">
        <v>49</v>
      </c>
      <c r="M30000">
        <v>6</v>
      </c>
      <c r="N30000">
        <v>2</v>
      </c>
      <c r="O30000">
        <v>42</v>
      </c>
      <c r="P30000" s="1" t="s">
        <v>1917</v>
      </c>
      <c r="Q30000">
        <v>50023</v>
      </c>
      <c r="R30000" s="1" t="s">
        <v>51</v>
      </c>
      <c r="S30000" s="1" t="s">
        <v>246918</v>
      </c>
      <c r="T30000" s="1" t="s">
        <v>246919</v>
      </c>
      <c r="U30000">
        <v>611110</v>
      </c>
      <c r="V30000" s="1" t="s">
        <v>54</v>
      </c>
      <c r="W30000" s="1" t="s">
        <v>246920</v>
      </c>
      <c r="X30000" s="2">
        <v>40975</v>
      </c>
      <c r="Y30000" s="1" t="s">
        <v>56</v>
      </c>
      <c r="Z30000" s="2">
        <v>41078</v>
      </c>
      <c r="AA30000" s="1" t="s">
        <v>246920</v>
      </c>
      <c r="AB30000">
        <v>3</v>
      </c>
      <c r="AC30000">
        <v>39</v>
      </c>
      <c r="AD30000">
        <v>4</v>
      </c>
      <c r="AE30000">
        <v>1</v>
      </c>
      <c r="AF30000">
        <v>3</v>
      </c>
      <c r="AG30000" s="1" t="s">
        <v>49</v>
      </c>
    </row>
    <row r="30001" spans="1:33" x14ac:dyDescent="0.25">
      <c r="A30001" s="1" t="s">
        <v>246921</v>
      </c>
      <c r="B30001" s="1" t="s">
        <v>246922</v>
      </c>
      <c r="C30001">
        <v>30000</v>
      </c>
      <c r="D30001">
        <v>28400</v>
      </c>
      <c r="E30001" s="1" t="s">
        <v>246923</v>
      </c>
      <c r="F30001" s="1" t="s">
        <v>5087</v>
      </c>
      <c r="G30001" s="1" t="s">
        <v>246924</v>
      </c>
      <c r="H30001" s="1" t="s">
        <v>246925</v>
      </c>
      <c r="I30001" s="1" t="s">
        <v>1908</v>
      </c>
      <c r="J30001">
        <v>22815</v>
      </c>
      <c r="K30001" s="1" t="s">
        <v>122426</v>
      </c>
      <c r="L30001" s="1" t="s">
        <v>49</v>
      </c>
      <c r="M30001">
        <v>1</v>
      </c>
      <c r="N30001">
        <v>2</v>
      </c>
      <c r="O30001">
        <v>14</v>
      </c>
      <c r="P30001" s="1" t="s">
        <v>3598</v>
      </c>
      <c r="Q30001">
        <v>51165</v>
      </c>
      <c r="R30001" s="1" t="s">
        <v>51</v>
      </c>
      <c r="S30001" s="1" t="s">
        <v>246926</v>
      </c>
      <c r="T30001" s="1" t="s">
        <v>246927</v>
      </c>
      <c r="U30001">
        <v>611110</v>
      </c>
      <c r="V30001" s="1" t="s">
        <v>54</v>
      </c>
      <c r="W30001" s="1" t="s">
        <v>246928</v>
      </c>
      <c r="X30001" s="2">
        <v>40975</v>
      </c>
      <c r="Y30001" s="1" t="s">
        <v>67</v>
      </c>
      <c r="Z30001" s="2">
        <v>41087</v>
      </c>
      <c r="AA30001" s="1" t="s">
        <v>246928</v>
      </c>
      <c r="AB30001">
        <v>3</v>
      </c>
      <c r="AC30001">
        <v>11</v>
      </c>
      <c r="AD30001">
        <v>6</v>
      </c>
      <c r="AE30001">
        <v>17</v>
      </c>
      <c r="AF30001">
        <v>3</v>
      </c>
      <c r="AG30001" s="1" t="s">
        <v>49</v>
      </c>
    </row>
    <row r="30002" spans="1:33" x14ac:dyDescent="0.25">
      <c r="A30002" s="1" t="s">
        <v>246929</v>
      </c>
      <c r="B30002" s="1" t="s">
        <v>246930</v>
      </c>
      <c r="C30002">
        <v>30001</v>
      </c>
      <c r="D30002">
        <v>30401</v>
      </c>
      <c r="E30002" s="1" t="s">
        <v>246931</v>
      </c>
      <c r="F30002" s="1" t="s">
        <v>246932</v>
      </c>
      <c r="G30002" s="1" t="s">
        <v>246933</v>
      </c>
      <c r="H30002" s="1" t="s">
        <v>16656</v>
      </c>
      <c r="I30002" s="1" t="s">
        <v>5385</v>
      </c>
      <c r="J30002">
        <v>7901</v>
      </c>
      <c r="K30002" s="1" t="s">
        <v>246934</v>
      </c>
      <c r="L30002" s="1" t="s">
        <v>49</v>
      </c>
      <c r="M30002">
        <v>7</v>
      </c>
      <c r="N30002">
        <v>2</v>
      </c>
      <c r="O30002">
        <v>9</v>
      </c>
      <c r="P30002" s="1" t="s">
        <v>14562</v>
      </c>
      <c r="Q30002">
        <v>34039</v>
      </c>
      <c r="R30002" s="1" t="s">
        <v>51</v>
      </c>
      <c r="S30002" s="1" t="s">
        <v>246935</v>
      </c>
      <c r="T30002" s="1" t="s">
        <v>246936</v>
      </c>
      <c r="U30002">
        <v>611110</v>
      </c>
      <c r="V30002" s="1" t="s">
        <v>54</v>
      </c>
      <c r="W30002" s="1" t="s">
        <v>246937</v>
      </c>
      <c r="X30002" s="2">
        <v>41935</v>
      </c>
      <c r="Y30002" s="1" t="s">
        <v>67</v>
      </c>
      <c r="Z30002" s="2">
        <v>41974</v>
      </c>
      <c r="AA30002" s="1" t="s">
        <v>246937</v>
      </c>
      <c r="AB30002">
        <v>1</v>
      </c>
      <c r="AC30002">
        <v>8</v>
      </c>
      <c r="AD30002">
        <v>2</v>
      </c>
      <c r="AE30002">
        <v>2</v>
      </c>
      <c r="AF30002">
        <v>1</v>
      </c>
      <c r="AG30002" s="1" t="s">
        <v>49</v>
      </c>
    </row>
    <row r="30003" spans="1:33" x14ac:dyDescent="0.25">
      <c r="A30003" s="1" t="s">
        <v>246938</v>
      </c>
      <c r="B30003" s="1" t="s">
        <v>246939</v>
      </c>
      <c r="C30003">
        <v>30002</v>
      </c>
      <c r="D30003">
        <v>30402</v>
      </c>
      <c r="E30003" s="1" t="s">
        <v>246940</v>
      </c>
      <c r="F30003" s="1" t="s">
        <v>246941</v>
      </c>
      <c r="G30003" s="1" t="s">
        <v>246942</v>
      </c>
      <c r="H30003" s="1" t="s">
        <v>5134</v>
      </c>
      <c r="I30003" s="1" t="s">
        <v>5385</v>
      </c>
      <c r="J30003">
        <v>7930</v>
      </c>
      <c r="K30003" s="1" t="s">
        <v>20053</v>
      </c>
      <c r="L30003" s="1" t="s">
        <v>49</v>
      </c>
      <c r="M30003">
        <v>7</v>
      </c>
      <c r="N30003">
        <v>2</v>
      </c>
      <c r="O30003">
        <v>5</v>
      </c>
      <c r="P30003" s="1" t="s">
        <v>19256</v>
      </c>
      <c r="Q30003">
        <v>34027</v>
      </c>
      <c r="R30003" s="1" t="s">
        <v>51</v>
      </c>
      <c r="S30003" s="1" t="s">
        <v>246943</v>
      </c>
      <c r="T30003" s="1" t="s">
        <v>246944</v>
      </c>
      <c r="U30003">
        <v>611110</v>
      </c>
      <c r="V30003" s="1" t="s">
        <v>54</v>
      </c>
      <c r="W30003" s="1" t="s">
        <v>246945</v>
      </c>
      <c r="X30003" s="2">
        <v>41935</v>
      </c>
      <c r="Y30003" s="1" t="s">
        <v>56</v>
      </c>
      <c r="Z30003" s="2">
        <v>41974</v>
      </c>
      <c r="AA30003" s="1" t="s">
        <v>246945</v>
      </c>
      <c r="AB30003">
        <v>1</v>
      </c>
      <c r="AC30003">
        <v>4</v>
      </c>
      <c r="AD30003">
        <v>2</v>
      </c>
      <c r="AE30003">
        <v>4</v>
      </c>
      <c r="AF30003">
        <v>1</v>
      </c>
      <c r="AG30003" s="1" t="s">
        <v>49</v>
      </c>
    </row>
    <row r="30004" spans="1:33" x14ac:dyDescent="0.25">
      <c r="A30004" s="1" t="s">
        <v>246946</v>
      </c>
      <c r="B30004" s="1" t="s">
        <v>246947</v>
      </c>
      <c r="C30004">
        <v>30003</v>
      </c>
      <c r="D30004">
        <v>30403</v>
      </c>
      <c r="E30004" s="1" t="s">
        <v>246948</v>
      </c>
      <c r="F30004" s="1" t="s">
        <v>246949</v>
      </c>
      <c r="G30004" s="1" t="s">
        <v>246950</v>
      </c>
      <c r="H30004" s="1" t="s">
        <v>104725</v>
      </c>
      <c r="I30004" s="1" t="s">
        <v>5385</v>
      </c>
      <c r="J30004">
        <v>7017</v>
      </c>
      <c r="K30004" s="1" t="s">
        <v>33421</v>
      </c>
      <c r="L30004" s="1" t="s">
        <v>49</v>
      </c>
      <c r="M30004">
        <v>3</v>
      </c>
      <c r="N30004">
        <v>2</v>
      </c>
      <c r="O30004">
        <v>25</v>
      </c>
      <c r="P30004" s="1" t="s">
        <v>13733</v>
      </c>
      <c r="Q30004">
        <v>34013</v>
      </c>
      <c r="R30004" s="1" t="s">
        <v>51</v>
      </c>
      <c r="S30004" s="1" t="s">
        <v>246951</v>
      </c>
      <c r="T30004" s="1" t="s">
        <v>246952</v>
      </c>
      <c r="U30004">
        <v>611110</v>
      </c>
      <c r="V30004" s="1" t="s">
        <v>54</v>
      </c>
      <c r="W30004" s="1" t="s">
        <v>246953</v>
      </c>
      <c r="X30004" s="2">
        <v>41935</v>
      </c>
      <c r="Y30004" s="1" t="s">
        <v>67</v>
      </c>
      <c r="Z30004" s="2">
        <v>41974</v>
      </c>
      <c r="AA30004" s="1" t="s">
        <v>246953</v>
      </c>
      <c r="AB30004">
        <v>1</v>
      </c>
      <c r="AC30004">
        <v>24</v>
      </c>
      <c r="AD30004">
        <v>2</v>
      </c>
      <c r="AE30004">
        <v>17</v>
      </c>
      <c r="AF30004">
        <v>1</v>
      </c>
      <c r="AG30004" s="1" t="s">
        <v>49</v>
      </c>
    </row>
    <row r="30005" spans="1:33" x14ac:dyDescent="0.25">
      <c r="A30005" s="1" t="s">
        <v>246954</v>
      </c>
      <c r="B30005" s="1" t="s">
        <v>246955</v>
      </c>
      <c r="C30005">
        <v>30004</v>
      </c>
      <c r="D30005">
        <v>30404</v>
      </c>
      <c r="E30005" s="1" t="s">
        <v>246956</v>
      </c>
      <c r="F30005" s="1" t="s">
        <v>3319</v>
      </c>
      <c r="G30005" s="1" t="s">
        <v>246957</v>
      </c>
      <c r="H30005" s="1" t="s">
        <v>3223</v>
      </c>
      <c r="I30005" s="1" t="s">
        <v>5385</v>
      </c>
      <c r="J30005">
        <v>7059</v>
      </c>
      <c r="K30005" s="1" t="s">
        <v>246958</v>
      </c>
      <c r="L30005" s="1" t="s">
        <v>49</v>
      </c>
      <c r="M30005">
        <v>7</v>
      </c>
      <c r="N30005">
        <v>2</v>
      </c>
      <c r="O30005">
        <v>6</v>
      </c>
      <c r="P30005" s="1" t="s">
        <v>17777</v>
      </c>
      <c r="Q30005">
        <v>34035</v>
      </c>
      <c r="R30005" s="1" t="s">
        <v>51</v>
      </c>
      <c r="S30005" s="1" t="s">
        <v>246959</v>
      </c>
      <c r="T30005" s="1" t="s">
        <v>246960</v>
      </c>
      <c r="U30005">
        <v>611110</v>
      </c>
      <c r="V30005" s="1" t="s">
        <v>54</v>
      </c>
      <c r="W30005" s="1" t="s">
        <v>246961</v>
      </c>
      <c r="X30005" s="2">
        <v>41935</v>
      </c>
      <c r="Y30005" s="1" t="s">
        <v>67</v>
      </c>
      <c r="Z30005" s="2">
        <v>41974</v>
      </c>
      <c r="AA30005" s="1" t="s">
        <v>246961</v>
      </c>
      <c r="AB30005">
        <v>1</v>
      </c>
      <c r="AC30005">
        <v>5</v>
      </c>
      <c r="AD30005">
        <v>2</v>
      </c>
      <c r="AE30005">
        <v>2</v>
      </c>
      <c r="AF30005">
        <v>1</v>
      </c>
      <c r="AG30005" s="1" t="s">
        <v>49</v>
      </c>
    </row>
    <row r="30006" spans="1:33" x14ac:dyDescent="0.25">
      <c r="A30006" s="1" t="s">
        <v>246962</v>
      </c>
      <c r="B30006" s="1" t="s">
        <v>246963</v>
      </c>
      <c r="C30006">
        <v>30005</v>
      </c>
      <c r="D30006">
        <v>30405</v>
      </c>
      <c r="E30006" s="1" t="s">
        <v>246964</v>
      </c>
      <c r="F30006" s="1" t="s">
        <v>3319</v>
      </c>
      <c r="G30006" s="1" t="s">
        <v>246965</v>
      </c>
      <c r="H30006" s="1" t="s">
        <v>117114</v>
      </c>
      <c r="I30006" s="1" t="s">
        <v>5385</v>
      </c>
      <c r="J30006">
        <v>8876</v>
      </c>
      <c r="K30006" s="1" t="s">
        <v>104246</v>
      </c>
      <c r="L30006" s="1" t="s">
        <v>49</v>
      </c>
      <c r="M30006">
        <v>7</v>
      </c>
      <c r="N30006">
        <v>2</v>
      </c>
      <c r="O30006">
        <v>64</v>
      </c>
      <c r="P30006" s="1" t="s">
        <v>17777</v>
      </c>
      <c r="Q30006">
        <v>34035</v>
      </c>
      <c r="R30006" s="1" t="s">
        <v>51</v>
      </c>
      <c r="S30006" s="1" t="s">
        <v>246966</v>
      </c>
      <c r="T30006" s="1" t="s">
        <v>246967</v>
      </c>
      <c r="U30006">
        <v>611110</v>
      </c>
      <c r="V30006" s="1" t="s">
        <v>54</v>
      </c>
      <c r="W30006" s="1" t="s">
        <v>246968</v>
      </c>
      <c r="X30006" s="2">
        <v>41935</v>
      </c>
      <c r="Y30006" s="1" t="s">
        <v>67</v>
      </c>
      <c r="Z30006" s="2">
        <v>41974</v>
      </c>
      <c r="AA30006" s="1" t="s">
        <v>246968</v>
      </c>
      <c r="AB30006">
        <v>1</v>
      </c>
      <c r="AC30006">
        <v>62</v>
      </c>
      <c r="AD30006">
        <v>2</v>
      </c>
      <c r="AE30006">
        <v>2</v>
      </c>
      <c r="AF30006">
        <v>2</v>
      </c>
      <c r="AG30006" s="1" t="s">
        <v>49</v>
      </c>
    </row>
    <row r="30007" spans="1:33" x14ac:dyDescent="0.25">
      <c r="A30007" s="1" t="s">
        <v>246969</v>
      </c>
      <c r="B30007" s="1" t="s">
        <v>246970</v>
      </c>
      <c r="C30007">
        <v>30006</v>
      </c>
      <c r="D30007">
        <v>30406</v>
      </c>
      <c r="E30007" s="1" t="s">
        <v>246971</v>
      </c>
      <c r="F30007" s="1" t="s">
        <v>246972</v>
      </c>
      <c r="G30007" s="1" t="s">
        <v>246973</v>
      </c>
      <c r="H30007" s="1" t="s">
        <v>246974</v>
      </c>
      <c r="I30007" s="1" t="s">
        <v>5385</v>
      </c>
      <c r="J30007">
        <v>8085</v>
      </c>
      <c r="K30007" s="1" t="s">
        <v>121026</v>
      </c>
      <c r="L30007" s="1" t="s">
        <v>49</v>
      </c>
      <c r="M30007">
        <v>7</v>
      </c>
      <c r="N30007">
        <v>2</v>
      </c>
      <c r="O30007">
        <v>10</v>
      </c>
      <c r="P30007" s="1" t="s">
        <v>5365</v>
      </c>
      <c r="Q30007">
        <v>34015</v>
      </c>
      <c r="R30007" s="1" t="s">
        <v>51</v>
      </c>
      <c r="S30007" s="1" t="s">
        <v>246975</v>
      </c>
      <c r="T30007" s="1" t="s">
        <v>246976</v>
      </c>
      <c r="U30007">
        <v>611110</v>
      </c>
      <c r="V30007" s="1" t="s">
        <v>54</v>
      </c>
      <c r="W30007" s="1" t="s">
        <v>246977</v>
      </c>
      <c r="X30007" s="2">
        <v>41935</v>
      </c>
      <c r="Y30007" s="1" t="s">
        <v>67</v>
      </c>
      <c r="Z30007" s="2">
        <v>41974</v>
      </c>
      <c r="AA30007" s="1" t="s">
        <v>246977</v>
      </c>
      <c r="AB30007">
        <v>1</v>
      </c>
      <c r="AC30007">
        <v>6</v>
      </c>
      <c r="AD30007">
        <v>2</v>
      </c>
      <c r="AE30007">
        <v>2</v>
      </c>
      <c r="AF30007">
        <v>4</v>
      </c>
      <c r="AG30007" s="1" t="s">
        <v>49</v>
      </c>
    </row>
    <row r="30008" spans="1:33" x14ac:dyDescent="0.25">
      <c r="A30008" s="1" t="s">
        <v>246978</v>
      </c>
      <c r="B30008" s="1" t="s">
        <v>246979</v>
      </c>
      <c r="C30008">
        <v>30007</v>
      </c>
      <c r="D30008">
        <v>30801</v>
      </c>
      <c r="E30008" s="1" t="s">
        <v>246980</v>
      </c>
      <c r="F30008" s="1" t="s">
        <v>8763</v>
      </c>
      <c r="G30008" s="1" t="s">
        <v>246981</v>
      </c>
      <c r="H30008" s="1" t="s">
        <v>24331</v>
      </c>
      <c r="I30008" s="1" t="s">
        <v>5957</v>
      </c>
      <c r="J30008">
        <v>29681</v>
      </c>
      <c r="K30008" s="1" t="s">
        <v>30680</v>
      </c>
      <c r="L30008" s="1" t="s">
        <v>49</v>
      </c>
      <c r="M30008">
        <v>3</v>
      </c>
      <c r="N30008">
        <v>2</v>
      </c>
      <c r="O30008">
        <v>58</v>
      </c>
      <c r="P30008" s="1" t="s">
        <v>15391</v>
      </c>
      <c r="Q30008">
        <v>45045</v>
      </c>
      <c r="R30008" s="1" t="s">
        <v>51</v>
      </c>
      <c r="S30008" s="1" t="s">
        <v>246982</v>
      </c>
      <c r="T30008" s="1" t="s">
        <v>246983</v>
      </c>
      <c r="U30008">
        <v>611110</v>
      </c>
      <c r="V30008" s="1" t="s">
        <v>54</v>
      </c>
      <c r="W30008" s="1" t="s">
        <v>246984</v>
      </c>
      <c r="X30008" s="2">
        <v>41935</v>
      </c>
      <c r="Y30008" s="1" t="s">
        <v>67</v>
      </c>
      <c r="Z30008" s="2">
        <v>41982</v>
      </c>
      <c r="AA30008" s="1" t="s">
        <v>246984</v>
      </c>
      <c r="AB30008">
        <v>1</v>
      </c>
      <c r="AC30008">
        <v>50</v>
      </c>
      <c r="AD30008">
        <v>2</v>
      </c>
      <c r="AE30008">
        <v>15</v>
      </c>
      <c r="AF30008">
        <v>8</v>
      </c>
      <c r="AG30008" s="1" t="s">
        <v>49</v>
      </c>
    </row>
    <row r="30009" spans="1:33" x14ac:dyDescent="0.25">
      <c r="A30009" s="1" t="s">
        <v>246985</v>
      </c>
      <c r="B30009" s="1" t="s">
        <v>246986</v>
      </c>
      <c r="C30009">
        <v>30008</v>
      </c>
      <c r="D30009">
        <v>30407</v>
      </c>
      <c r="E30009" s="1" t="s">
        <v>246987</v>
      </c>
      <c r="F30009" s="1" t="s">
        <v>246988</v>
      </c>
      <c r="G30009" s="1" t="s">
        <v>246989</v>
      </c>
      <c r="H30009" s="1" t="s">
        <v>19705</v>
      </c>
      <c r="I30009" s="1" t="s">
        <v>5385</v>
      </c>
      <c r="J30009">
        <v>7719</v>
      </c>
      <c r="K30009" s="1" t="s">
        <v>35319</v>
      </c>
      <c r="L30009" s="1" t="s">
        <v>49</v>
      </c>
      <c r="M30009">
        <v>7</v>
      </c>
      <c r="N30009">
        <v>2</v>
      </c>
      <c r="O30009">
        <v>17</v>
      </c>
      <c r="P30009" s="1" t="s">
        <v>18913</v>
      </c>
      <c r="Q30009">
        <v>34025</v>
      </c>
      <c r="R30009" s="1" t="s">
        <v>51</v>
      </c>
      <c r="S30009" s="1" t="s">
        <v>246990</v>
      </c>
      <c r="T30009" s="1" t="s">
        <v>246991</v>
      </c>
      <c r="U30009">
        <v>611110</v>
      </c>
      <c r="V30009" s="1" t="s">
        <v>54</v>
      </c>
      <c r="W30009" s="1" t="s">
        <v>246992</v>
      </c>
      <c r="X30009" s="2">
        <v>41935</v>
      </c>
      <c r="Y30009" s="1" t="s">
        <v>56</v>
      </c>
      <c r="Z30009" s="2">
        <v>41974</v>
      </c>
      <c r="AA30009" s="1" t="s">
        <v>246992</v>
      </c>
      <c r="AB30009">
        <v>1</v>
      </c>
      <c r="AC30009">
        <v>15</v>
      </c>
      <c r="AD30009">
        <v>2</v>
      </c>
      <c r="AE30009">
        <v>2</v>
      </c>
      <c r="AF30009">
        <v>2</v>
      </c>
      <c r="AG30009" s="1" t="s">
        <v>49</v>
      </c>
    </row>
    <row r="30010" spans="1:33" x14ac:dyDescent="0.25">
      <c r="A30010" s="1" t="s">
        <v>246993</v>
      </c>
      <c r="B30010" s="1" t="s">
        <v>246994</v>
      </c>
      <c r="C30010">
        <v>30009</v>
      </c>
      <c r="D30010">
        <v>30408</v>
      </c>
      <c r="E30010" s="1" t="s">
        <v>246995</v>
      </c>
      <c r="F30010" s="1" t="s">
        <v>155041</v>
      </c>
      <c r="G30010" s="1" t="s">
        <v>246996</v>
      </c>
      <c r="H30010" s="1" t="s">
        <v>4115</v>
      </c>
      <c r="I30010" s="1" t="s">
        <v>5385</v>
      </c>
      <c r="J30010">
        <v>8527</v>
      </c>
      <c r="K30010" s="1" t="s">
        <v>53264</v>
      </c>
      <c r="L30010" s="1" t="s">
        <v>49</v>
      </c>
      <c r="M30010">
        <v>7</v>
      </c>
      <c r="N30010">
        <v>2</v>
      </c>
      <c r="O30010">
        <v>9</v>
      </c>
      <c r="P30010" s="1" t="s">
        <v>18871</v>
      </c>
      <c r="Q30010">
        <v>34029</v>
      </c>
      <c r="R30010" s="1" t="s">
        <v>51</v>
      </c>
      <c r="S30010" s="1" t="s">
        <v>246997</v>
      </c>
      <c r="T30010" s="1" t="s">
        <v>246998</v>
      </c>
      <c r="U30010">
        <v>611110</v>
      </c>
      <c r="V30010" s="1" t="s">
        <v>54</v>
      </c>
      <c r="W30010" s="1" t="s">
        <v>246999</v>
      </c>
      <c r="X30010" s="2">
        <v>41935</v>
      </c>
      <c r="Y30010" s="1" t="s">
        <v>67</v>
      </c>
      <c r="Z30010" s="2">
        <v>41974</v>
      </c>
      <c r="AA30010" s="1" t="s">
        <v>246999</v>
      </c>
      <c r="AB30010">
        <v>1</v>
      </c>
      <c r="AC30010">
        <v>8</v>
      </c>
      <c r="AD30010">
        <v>2</v>
      </c>
      <c r="AE30010">
        <v>2</v>
      </c>
      <c r="AF30010">
        <v>1</v>
      </c>
      <c r="AG30010" s="1" t="s">
        <v>49</v>
      </c>
    </row>
    <row r="30011" spans="1:33" x14ac:dyDescent="0.25">
      <c r="A30011" s="1" t="s">
        <v>247000</v>
      </c>
      <c r="B30011" s="1" t="s">
        <v>247001</v>
      </c>
      <c r="C30011">
        <v>30010</v>
      </c>
      <c r="D30011">
        <v>30409</v>
      </c>
      <c r="E30011" s="1" t="s">
        <v>247002</v>
      </c>
      <c r="F30011" s="1" t="s">
        <v>247003</v>
      </c>
      <c r="G30011" s="1" t="s">
        <v>247004</v>
      </c>
      <c r="H30011" s="1" t="s">
        <v>183192</v>
      </c>
      <c r="I30011" s="1" t="s">
        <v>5385</v>
      </c>
      <c r="J30011">
        <v>8902</v>
      </c>
      <c r="K30011" s="1" t="s">
        <v>35234</v>
      </c>
      <c r="L30011" s="1" t="s">
        <v>49</v>
      </c>
      <c r="M30011">
        <v>7</v>
      </c>
      <c r="N30011">
        <v>2</v>
      </c>
      <c r="O30011">
        <v>7</v>
      </c>
      <c r="P30011" s="1" t="s">
        <v>1181</v>
      </c>
      <c r="Q30011">
        <v>34023</v>
      </c>
      <c r="R30011" s="1" t="s">
        <v>51</v>
      </c>
      <c r="S30011" s="1" t="s">
        <v>247005</v>
      </c>
      <c r="T30011" s="1" t="s">
        <v>247006</v>
      </c>
      <c r="U30011">
        <v>611110</v>
      </c>
      <c r="V30011" s="1" t="s">
        <v>54</v>
      </c>
      <c r="W30011" s="1" t="s">
        <v>247007</v>
      </c>
      <c r="X30011" s="2">
        <v>41935</v>
      </c>
      <c r="Y30011" s="1" t="s">
        <v>67</v>
      </c>
      <c r="Z30011" s="2">
        <v>41974</v>
      </c>
      <c r="AA30011" s="1" t="s">
        <v>247007</v>
      </c>
      <c r="AB30011">
        <v>1</v>
      </c>
      <c r="AC30011">
        <v>5</v>
      </c>
      <c r="AD30011">
        <v>2</v>
      </c>
      <c r="AE30011">
        <v>4</v>
      </c>
      <c r="AF30011">
        <v>2</v>
      </c>
      <c r="AG30011" s="1" t="s">
        <v>49</v>
      </c>
    </row>
    <row r="30012" spans="1:33" x14ac:dyDescent="0.25">
      <c r="A30012" s="1" t="s">
        <v>247008</v>
      </c>
      <c r="B30012" s="1" t="s">
        <v>247009</v>
      </c>
      <c r="C30012">
        <v>30011</v>
      </c>
      <c r="D30012">
        <v>30410</v>
      </c>
      <c r="E30012" s="1" t="s">
        <v>247010</v>
      </c>
      <c r="F30012" s="1" t="s">
        <v>204657</v>
      </c>
      <c r="G30012" s="1" t="s">
        <v>247011</v>
      </c>
      <c r="H30012" s="1" t="s">
        <v>16656</v>
      </c>
      <c r="I30012" s="1" t="s">
        <v>5385</v>
      </c>
      <c r="J30012">
        <v>7901</v>
      </c>
      <c r="K30012" s="1" t="s">
        <v>177681</v>
      </c>
      <c r="L30012" s="1" t="s">
        <v>49</v>
      </c>
      <c r="M30012">
        <v>7</v>
      </c>
      <c r="N30012">
        <v>2</v>
      </c>
      <c r="O30012">
        <v>17</v>
      </c>
      <c r="P30012" s="1" t="s">
        <v>14562</v>
      </c>
      <c r="Q30012">
        <v>34039</v>
      </c>
      <c r="R30012" s="1" t="s">
        <v>51</v>
      </c>
      <c r="S30012" s="1" t="s">
        <v>247012</v>
      </c>
      <c r="T30012" s="1" t="s">
        <v>247013</v>
      </c>
      <c r="U30012">
        <v>611110</v>
      </c>
      <c r="V30012" s="1" t="s">
        <v>54</v>
      </c>
      <c r="W30012" s="1" t="s">
        <v>247014</v>
      </c>
      <c r="X30012" s="2">
        <v>41935</v>
      </c>
      <c r="Y30012" s="1" t="s">
        <v>67</v>
      </c>
      <c r="Z30012" s="2">
        <v>41974</v>
      </c>
      <c r="AA30012" s="1" t="s">
        <v>247014</v>
      </c>
      <c r="AB30012">
        <v>1</v>
      </c>
      <c r="AC30012">
        <v>15</v>
      </c>
      <c r="AD30012">
        <v>2</v>
      </c>
      <c r="AE30012">
        <v>2</v>
      </c>
      <c r="AF30012">
        <v>2</v>
      </c>
      <c r="AG30012" s="1" t="s">
        <v>49</v>
      </c>
    </row>
    <row r="30013" spans="1:33" x14ac:dyDescent="0.25">
      <c r="A30013" s="1" t="s">
        <v>247015</v>
      </c>
      <c r="B30013" s="1" t="s">
        <v>247016</v>
      </c>
      <c r="C30013">
        <v>30012</v>
      </c>
      <c r="D30013">
        <v>30411</v>
      </c>
      <c r="E30013" s="1" t="s">
        <v>247017</v>
      </c>
      <c r="F30013" s="1" t="s">
        <v>117079</v>
      </c>
      <c r="G30013" s="1" t="s">
        <v>247018</v>
      </c>
      <c r="H30013" s="1" t="s">
        <v>19304</v>
      </c>
      <c r="I30013" s="1" t="s">
        <v>5385</v>
      </c>
      <c r="J30013">
        <v>7731</v>
      </c>
      <c r="K30013" s="1" t="s">
        <v>247019</v>
      </c>
      <c r="L30013" s="1" t="s">
        <v>49</v>
      </c>
      <c r="M30013">
        <v>7</v>
      </c>
      <c r="N30013">
        <v>2</v>
      </c>
      <c r="O30013">
        <v>38</v>
      </c>
      <c r="P30013" s="1" t="s">
        <v>18913</v>
      </c>
      <c r="Q30013">
        <v>34025</v>
      </c>
      <c r="R30013" s="1" t="s">
        <v>51</v>
      </c>
      <c r="S30013" s="1" t="s">
        <v>247020</v>
      </c>
      <c r="T30013" s="1" t="s">
        <v>247021</v>
      </c>
      <c r="U30013">
        <v>611110</v>
      </c>
      <c r="V30013" s="1" t="s">
        <v>54</v>
      </c>
      <c r="W30013" s="1" t="s">
        <v>247022</v>
      </c>
      <c r="X30013" s="2">
        <v>41935</v>
      </c>
      <c r="Y30013" s="1" t="s">
        <v>67</v>
      </c>
      <c r="Z30013" s="2">
        <v>41974</v>
      </c>
      <c r="AA30013" s="1" t="s">
        <v>247022</v>
      </c>
      <c r="AB30013">
        <v>1</v>
      </c>
      <c r="AC30013">
        <v>37</v>
      </c>
      <c r="AD30013">
        <v>2</v>
      </c>
      <c r="AE30013">
        <v>2</v>
      </c>
      <c r="AF30013">
        <v>1</v>
      </c>
      <c r="AG30013" s="1" t="s">
        <v>49</v>
      </c>
    </row>
    <row r="30014" spans="1:33" x14ac:dyDescent="0.25">
      <c r="A30014" s="1" t="s">
        <v>247023</v>
      </c>
      <c r="B30014" s="1" t="s">
        <v>247024</v>
      </c>
      <c r="C30014">
        <v>30013</v>
      </c>
      <c r="D30014">
        <v>30412</v>
      </c>
      <c r="E30014" s="1" t="s">
        <v>247025</v>
      </c>
      <c r="F30014" s="1" t="s">
        <v>247026</v>
      </c>
      <c r="G30014" s="1" t="s">
        <v>247027</v>
      </c>
      <c r="H30014" s="1" t="s">
        <v>14108</v>
      </c>
      <c r="I30014" s="1" t="s">
        <v>5385</v>
      </c>
      <c r="J30014">
        <v>8540</v>
      </c>
      <c r="K30014" s="1" t="s">
        <v>22859</v>
      </c>
      <c r="L30014" s="1" t="s">
        <v>49</v>
      </c>
      <c r="M30014">
        <v>2</v>
      </c>
      <c r="N30014">
        <v>2</v>
      </c>
      <c r="O30014">
        <v>223</v>
      </c>
      <c r="P30014" s="1" t="s">
        <v>14110</v>
      </c>
      <c r="Q30014">
        <v>34021</v>
      </c>
      <c r="R30014" s="1" t="s">
        <v>51</v>
      </c>
      <c r="S30014" s="1" t="s">
        <v>247028</v>
      </c>
      <c r="T30014" s="1" t="s">
        <v>247029</v>
      </c>
      <c r="U30014">
        <v>611110</v>
      </c>
      <c r="V30014" s="1" t="s">
        <v>54</v>
      </c>
      <c r="W30014" s="1" t="s">
        <v>247030</v>
      </c>
      <c r="X30014" s="2">
        <v>41935</v>
      </c>
      <c r="Y30014" s="1" t="s">
        <v>67</v>
      </c>
      <c r="Z30014" s="2">
        <v>41975</v>
      </c>
      <c r="AA30014" s="1" t="s">
        <v>247030</v>
      </c>
      <c r="AB30014">
        <v>3</v>
      </c>
      <c r="AC30014">
        <v>176</v>
      </c>
      <c r="AD30014">
        <v>2</v>
      </c>
      <c r="AE30014">
        <v>17</v>
      </c>
      <c r="AF30014">
        <v>47</v>
      </c>
      <c r="AG30014" s="1" t="s">
        <v>49</v>
      </c>
    </row>
    <row r="30015" spans="1:33" x14ac:dyDescent="0.25">
      <c r="A30015" s="1" t="s">
        <v>247031</v>
      </c>
      <c r="B30015" s="1" t="s">
        <v>247032</v>
      </c>
      <c r="C30015">
        <v>30014</v>
      </c>
      <c r="D30015">
        <v>30413</v>
      </c>
      <c r="E30015" s="1" t="s">
        <v>247033</v>
      </c>
      <c r="F30015" s="1" t="s">
        <v>247034</v>
      </c>
      <c r="G30015" s="1" t="s">
        <v>247035</v>
      </c>
      <c r="H30015" s="1" t="s">
        <v>116919</v>
      </c>
      <c r="I30015" s="1" t="s">
        <v>5385</v>
      </c>
      <c r="J30015">
        <v>7012</v>
      </c>
      <c r="K30015" s="1" t="s">
        <v>87157</v>
      </c>
      <c r="L30015" s="1" t="s">
        <v>49</v>
      </c>
      <c r="M30015">
        <v>7</v>
      </c>
      <c r="N30015">
        <v>2</v>
      </c>
      <c r="O30015">
        <v>9</v>
      </c>
      <c r="P30015" s="1" t="s">
        <v>19360</v>
      </c>
      <c r="Q30015">
        <v>34031</v>
      </c>
      <c r="R30015" s="1" t="s">
        <v>51</v>
      </c>
      <c r="S30015" s="1" t="s">
        <v>247036</v>
      </c>
      <c r="T30015" s="1" t="s">
        <v>247037</v>
      </c>
      <c r="U30015">
        <v>611110</v>
      </c>
      <c r="V30015" s="1" t="s">
        <v>54</v>
      </c>
      <c r="W30015" s="1" t="s">
        <v>247038</v>
      </c>
      <c r="X30015" s="2">
        <v>41935</v>
      </c>
      <c r="Y30015" s="1" t="s">
        <v>88</v>
      </c>
      <c r="Z30015" s="2">
        <v>41975</v>
      </c>
      <c r="AA30015" s="1" t="s">
        <v>247038</v>
      </c>
      <c r="AB30015">
        <v>1</v>
      </c>
      <c r="AC30015">
        <v>8</v>
      </c>
      <c r="AD30015">
        <v>2</v>
      </c>
      <c r="AE30015">
        <v>2</v>
      </c>
      <c r="AF30015">
        <v>1</v>
      </c>
      <c r="AG30015" s="1" t="s">
        <v>49</v>
      </c>
    </row>
    <row r="30016" spans="1:33" x14ac:dyDescent="0.25">
      <c r="A30016" s="1" t="s">
        <v>247039</v>
      </c>
      <c r="B30016" s="1" t="s">
        <v>247040</v>
      </c>
      <c r="C30016">
        <v>30015</v>
      </c>
      <c r="D30016">
        <v>30414</v>
      </c>
      <c r="E30016" s="1" t="s">
        <v>247041</v>
      </c>
      <c r="F30016" s="1" t="s">
        <v>247042</v>
      </c>
      <c r="G30016" s="1" t="s">
        <v>247043</v>
      </c>
      <c r="H30016" s="1" t="s">
        <v>19406</v>
      </c>
      <c r="I30016" s="1" t="s">
        <v>5385</v>
      </c>
      <c r="J30016">
        <v>7960</v>
      </c>
      <c r="K30016" s="1" t="s">
        <v>22350</v>
      </c>
      <c r="L30016" s="1" t="s">
        <v>49</v>
      </c>
      <c r="M30016">
        <v>1</v>
      </c>
      <c r="N30016">
        <v>2</v>
      </c>
      <c r="O30016">
        <v>625</v>
      </c>
      <c r="P30016" s="1" t="s">
        <v>19256</v>
      </c>
      <c r="Q30016">
        <v>34027</v>
      </c>
      <c r="R30016" s="1" t="s">
        <v>51</v>
      </c>
      <c r="S30016" s="1" t="s">
        <v>247044</v>
      </c>
      <c r="T30016" s="1" t="s">
        <v>247045</v>
      </c>
      <c r="U30016">
        <v>611110</v>
      </c>
      <c r="V30016" s="1" t="s">
        <v>54</v>
      </c>
      <c r="W30016" s="1" t="s">
        <v>247046</v>
      </c>
      <c r="X30016" s="2">
        <v>41935</v>
      </c>
      <c r="Y30016" s="1" t="s">
        <v>67</v>
      </c>
      <c r="Z30016" s="2">
        <v>41975</v>
      </c>
      <c r="AA30016" s="1" t="s">
        <v>247046</v>
      </c>
      <c r="AB30016">
        <v>3</v>
      </c>
      <c r="AC30016">
        <v>546</v>
      </c>
      <c r="AD30016">
        <v>11</v>
      </c>
      <c r="AE30016">
        <v>17</v>
      </c>
      <c r="AF30016">
        <v>79</v>
      </c>
      <c r="AG30016" s="1" t="s">
        <v>49</v>
      </c>
    </row>
    <row r="30017" spans="1:33" x14ac:dyDescent="0.25">
      <c r="A30017" s="1" t="s">
        <v>247047</v>
      </c>
      <c r="B30017" s="1" t="s">
        <v>247048</v>
      </c>
      <c r="C30017">
        <v>30016</v>
      </c>
      <c r="D30017">
        <v>30415</v>
      </c>
      <c r="E30017" s="1" t="s">
        <v>247049</v>
      </c>
      <c r="F30017" s="1" t="s">
        <v>247050</v>
      </c>
      <c r="G30017" s="1" t="s">
        <v>247051</v>
      </c>
      <c r="H30017" s="1" t="s">
        <v>103557</v>
      </c>
      <c r="I30017" s="1" t="s">
        <v>5385</v>
      </c>
      <c r="J30017">
        <v>7652</v>
      </c>
      <c r="K30017" s="1" t="s">
        <v>89826</v>
      </c>
      <c r="L30017" s="1" t="s">
        <v>49</v>
      </c>
      <c r="M30017">
        <v>4</v>
      </c>
      <c r="N30017">
        <v>2</v>
      </c>
      <c r="O30017">
        <v>16</v>
      </c>
      <c r="P30017" s="1" t="s">
        <v>14473</v>
      </c>
      <c r="Q30017">
        <v>34003</v>
      </c>
      <c r="R30017" s="1" t="s">
        <v>51</v>
      </c>
      <c r="S30017" s="1" t="s">
        <v>247052</v>
      </c>
      <c r="T30017" s="1" t="s">
        <v>247053</v>
      </c>
      <c r="U30017">
        <v>611110</v>
      </c>
      <c r="V30017" s="1" t="s">
        <v>54</v>
      </c>
      <c r="W30017" s="1" t="s">
        <v>247054</v>
      </c>
      <c r="X30017" s="2">
        <v>41935</v>
      </c>
      <c r="Y30017" s="1" t="s">
        <v>67</v>
      </c>
      <c r="Z30017" s="2">
        <v>41975</v>
      </c>
      <c r="AA30017" s="1" t="s">
        <v>247054</v>
      </c>
      <c r="AB30017">
        <v>2</v>
      </c>
      <c r="AC30017">
        <v>12</v>
      </c>
      <c r="AD30017">
        <v>15</v>
      </c>
      <c r="AE30017">
        <v>17</v>
      </c>
      <c r="AF30017">
        <v>4</v>
      </c>
      <c r="AG30017" s="1" t="s">
        <v>49</v>
      </c>
    </row>
    <row r="30018" spans="1:33" x14ac:dyDescent="0.25">
      <c r="A30018" s="1" t="s">
        <v>247055</v>
      </c>
      <c r="B30018" s="1" t="s">
        <v>247056</v>
      </c>
      <c r="C30018">
        <v>30017</v>
      </c>
      <c r="D30018">
        <v>30416</v>
      </c>
      <c r="E30018" s="1" t="s">
        <v>247057</v>
      </c>
      <c r="F30018" s="1" t="s">
        <v>247058</v>
      </c>
      <c r="G30018" s="1" t="s">
        <v>247059</v>
      </c>
      <c r="H30018" s="1" t="s">
        <v>116919</v>
      </c>
      <c r="I30018" s="1" t="s">
        <v>5385</v>
      </c>
      <c r="J30018">
        <v>7013</v>
      </c>
      <c r="K30018" s="1" t="s">
        <v>49</v>
      </c>
      <c r="L30018" s="1" t="s">
        <v>49</v>
      </c>
      <c r="M30018">
        <v>7</v>
      </c>
      <c r="N30018">
        <v>2</v>
      </c>
      <c r="O30018">
        <v>12</v>
      </c>
      <c r="P30018" s="1" t="s">
        <v>19360</v>
      </c>
      <c r="Q30018">
        <v>34031</v>
      </c>
      <c r="R30018" s="1" t="s">
        <v>51</v>
      </c>
      <c r="S30018" s="1" t="s">
        <v>247060</v>
      </c>
      <c r="T30018" s="1" t="s">
        <v>247061</v>
      </c>
      <c r="U30018">
        <v>611110</v>
      </c>
      <c r="V30018" s="1" t="s">
        <v>54</v>
      </c>
      <c r="W30018" s="1" t="s">
        <v>247062</v>
      </c>
      <c r="X30018" s="2">
        <v>41935</v>
      </c>
      <c r="Y30018" s="1" t="s">
        <v>67</v>
      </c>
      <c r="Z30018" s="2">
        <v>41975</v>
      </c>
      <c r="AA30018" s="1" t="s">
        <v>247062</v>
      </c>
      <c r="AB30018">
        <v>1</v>
      </c>
      <c r="AC30018">
        <v>10</v>
      </c>
      <c r="AD30018">
        <v>2</v>
      </c>
      <c r="AE30018">
        <v>2</v>
      </c>
      <c r="AF30018">
        <v>2</v>
      </c>
      <c r="AG30018" s="1" t="s">
        <v>49</v>
      </c>
    </row>
    <row r="30019" spans="1:33" x14ac:dyDescent="0.25">
      <c r="A30019" s="1" t="s">
        <v>247063</v>
      </c>
      <c r="B30019" s="1" t="s">
        <v>247064</v>
      </c>
      <c r="C30019">
        <v>30018</v>
      </c>
      <c r="D30019">
        <v>30417</v>
      </c>
      <c r="E30019" s="1" t="s">
        <v>247065</v>
      </c>
      <c r="F30019" s="1" t="s">
        <v>247066</v>
      </c>
      <c r="G30019" s="1" t="s">
        <v>247067</v>
      </c>
      <c r="H30019" s="1" t="s">
        <v>105015</v>
      </c>
      <c r="I30019" s="1" t="s">
        <v>5385</v>
      </c>
      <c r="J30019">
        <v>7302</v>
      </c>
      <c r="K30019" s="1" t="s">
        <v>247068</v>
      </c>
      <c r="L30019" s="1" t="s">
        <v>49</v>
      </c>
      <c r="M30019">
        <v>7</v>
      </c>
      <c r="N30019">
        <v>2</v>
      </c>
      <c r="O30019">
        <v>4</v>
      </c>
      <c r="P30019" s="1" t="s">
        <v>19454</v>
      </c>
      <c r="Q30019">
        <v>34017</v>
      </c>
      <c r="R30019" s="1" t="s">
        <v>51</v>
      </c>
      <c r="S30019" s="1" t="s">
        <v>247069</v>
      </c>
      <c r="T30019" s="1" t="s">
        <v>247070</v>
      </c>
      <c r="U30019">
        <v>611110</v>
      </c>
      <c r="V30019" s="1" t="s">
        <v>54</v>
      </c>
      <c r="W30019" s="1" t="s">
        <v>247071</v>
      </c>
      <c r="X30019" s="2">
        <v>41935</v>
      </c>
      <c r="Y30019" s="1" t="s">
        <v>67</v>
      </c>
      <c r="Z30019" s="2">
        <v>41975</v>
      </c>
      <c r="AA30019" s="1" t="s">
        <v>247071</v>
      </c>
      <c r="AB30019">
        <v>1</v>
      </c>
      <c r="AC30019">
        <v>3</v>
      </c>
      <c r="AD30019">
        <v>2</v>
      </c>
      <c r="AE30019">
        <v>2</v>
      </c>
      <c r="AF30019">
        <v>1</v>
      </c>
      <c r="AG30019" s="1" t="s">
        <v>49</v>
      </c>
    </row>
    <row r="30020" spans="1:33" x14ac:dyDescent="0.25">
      <c r="A30020" s="1" t="s">
        <v>247072</v>
      </c>
      <c r="B30020" s="1" t="s">
        <v>247073</v>
      </c>
      <c r="C30020">
        <v>30019</v>
      </c>
      <c r="D30020">
        <v>30418</v>
      </c>
      <c r="E30020" s="1" t="s">
        <v>247074</v>
      </c>
      <c r="F30020" s="1" t="s">
        <v>247075</v>
      </c>
      <c r="G30020" s="1" t="s">
        <v>247076</v>
      </c>
      <c r="H30020" s="1" t="s">
        <v>232727</v>
      </c>
      <c r="I30020" s="1" t="s">
        <v>5385</v>
      </c>
      <c r="J30020">
        <v>7047</v>
      </c>
      <c r="K30020" s="1" t="s">
        <v>105353</v>
      </c>
      <c r="L30020" s="1" t="s">
        <v>49</v>
      </c>
      <c r="M30020">
        <v>7</v>
      </c>
      <c r="N30020">
        <v>2</v>
      </c>
      <c r="O30020">
        <v>6</v>
      </c>
      <c r="P30020" s="1" t="s">
        <v>19454</v>
      </c>
      <c r="Q30020">
        <v>34017</v>
      </c>
      <c r="R30020" s="1" t="s">
        <v>51</v>
      </c>
      <c r="S30020" s="1" t="s">
        <v>247077</v>
      </c>
      <c r="T30020" s="1" t="s">
        <v>247078</v>
      </c>
      <c r="U30020">
        <v>611110</v>
      </c>
      <c r="V30020" s="1" t="s">
        <v>54</v>
      </c>
      <c r="W30020" s="1" t="s">
        <v>247079</v>
      </c>
      <c r="X30020" s="2">
        <v>41935</v>
      </c>
      <c r="Y30020" s="1" t="s">
        <v>67</v>
      </c>
      <c r="Z30020" s="2">
        <v>41975</v>
      </c>
      <c r="AA30020" s="1" t="s">
        <v>247079</v>
      </c>
      <c r="AB30020">
        <v>1</v>
      </c>
      <c r="AC30020">
        <v>4</v>
      </c>
      <c r="AD30020">
        <v>2</v>
      </c>
      <c r="AE30020">
        <v>2</v>
      </c>
      <c r="AF30020">
        <v>2</v>
      </c>
      <c r="AG30020" s="1" t="s">
        <v>49</v>
      </c>
    </row>
    <row r="30021" spans="1:33" x14ac:dyDescent="0.25">
      <c r="A30021" s="1" t="s">
        <v>247080</v>
      </c>
      <c r="B30021" s="1" t="s">
        <v>247081</v>
      </c>
      <c r="C30021">
        <v>30020</v>
      </c>
      <c r="D30021">
        <v>30419</v>
      </c>
      <c r="E30021" s="1" t="s">
        <v>247082</v>
      </c>
      <c r="F30021" s="1" t="s">
        <v>247083</v>
      </c>
      <c r="G30021" s="1" t="s">
        <v>247084</v>
      </c>
      <c r="H30021" s="1" t="s">
        <v>19378</v>
      </c>
      <c r="I30021" s="1" t="s">
        <v>5385</v>
      </c>
      <c r="J30021">
        <v>8034</v>
      </c>
      <c r="K30021" s="1" t="s">
        <v>42694</v>
      </c>
      <c r="L30021" s="1" t="s">
        <v>49</v>
      </c>
      <c r="M30021">
        <v>7</v>
      </c>
      <c r="N30021">
        <v>2</v>
      </c>
      <c r="O30021">
        <v>9</v>
      </c>
      <c r="P30021" s="1" t="s">
        <v>14572</v>
      </c>
      <c r="Q30021">
        <v>34007</v>
      </c>
      <c r="R30021" s="1" t="s">
        <v>51</v>
      </c>
      <c r="S30021" s="1" t="s">
        <v>247085</v>
      </c>
      <c r="T30021" s="1" t="s">
        <v>247086</v>
      </c>
      <c r="U30021">
        <v>611110</v>
      </c>
      <c r="V30021" s="1" t="s">
        <v>54</v>
      </c>
      <c r="W30021" s="1" t="s">
        <v>247087</v>
      </c>
      <c r="X30021" s="2">
        <v>41935</v>
      </c>
      <c r="Y30021" s="1" t="s">
        <v>67</v>
      </c>
      <c r="Z30021" s="2">
        <v>41975</v>
      </c>
      <c r="AA30021" s="1" t="s">
        <v>247087</v>
      </c>
      <c r="AB30021">
        <v>1</v>
      </c>
      <c r="AC30021">
        <v>8</v>
      </c>
      <c r="AD30021">
        <v>2</v>
      </c>
      <c r="AE30021">
        <v>4</v>
      </c>
      <c r="AF30021">
        <v>1</v>
      </c>
      <c r="AG30021" s="1" t="s">
        <v>49</v>
      </c>
    </row>
    <row r="30022" spans="1:33" x14ac:dyDescent="0.25">
      <c r="A30022" s="1" t="s">
        <v>247088</v>
      </c>
      <c r="B30022" s="1" t="s">
        <v>247089</v>
      </c>
      <c r="C30022">
        <v>30021</v>
      </c>
      <c r="D30022">
        <v>30420</v>
      </c>
      <c r="E30022" s="1" t="s">
        <v>247090</v>
      </c>
      <c r="F30022" s="1" t="s">
        <v>247091</v>
      </c>
      <c r="G30022" s="1" t="s">
        <v>247092</v>
      </c>
      <c r="H30022" s="1" t="s">
        <v>1917</v>
      </c>
      <c r="I30022" s="1" t="s">
        <v>5385</v>
      </c>
      <c r="J30022">
        <v>7882</v>
      </c>
      <c r="K30022" s="1" t="s">
        <v>962</v>
      </c>
      <c r="L30022" s="1" t="s">
        <v>49</v>
      </c>
      <c r="M30022">
        <v>7</v>
      </c>
      <c r="N30022">
        <v>2</v>
      </c>
      <c r="O30022">
        <v>59</v>
      </c>
      <c r="P30022" s="1" t="s">
        <v>3223</v>
      </c>
      <c r="Q30022">
        <v>34041</v>
      </c>
      <c r="R30022" s="1" t="s">
        <v>51</v>
      </c>
      <c r="S30022" s="1" t="s">
        <v>247093</v>
      </c>
      <c r="T30022" s="1" t="s">
        <v>247094</v>
      </c>
      <c r="U30022">
        <v>611110</v>
      </c>
      <c r="V30022" s="1" t="s">
        <v>54</v>
      </c>
      <c r="W30022" s="1" t="s">
        <v>247095</v>
      </c>
      <c r="X30022" s="2">
        <v>41935</v>
      </c>
      <c r="Y30022" s="1" t="s">
        <v>67</v>
      </c>
      <c r="Z30022" s="2">
        <v>41975</v>
      </c>
      <c r="AA30022" s="1" t="s">
        <v>247095</v>
      </c>
      <c r="AB30022">
        <v>1</v>
      </c>
      <c r="AC30022">
        <v>57</v>
      </c>
      <c r="AD30022">
        <v>2</v>
      </c>
      <c r="AE30022">
        <v>4</v>
      </c>
      <c r="AF30022">
        <v>2</v>
      </c>
      <c r="AG30022" s="1" t="s">
        <v>49</v>
      </c>
    </row>
    <row r="30023" spans="1:33" x14ac:dyDescent="0.25">
      <c r="A30023" s="1" t="s">
        <v>247096</v>
      </c>
      <c r="B30023" s="1" t="s">
        <v>247097</v>
      </c>
      <c r="C30023">
        <v>30022</v>
      </c>
      <c r="D30023">
        <v>30421</v>
      </c>
      <c r="E30023" s="1" t="s">
        <v>247098</v>
      </c>
      <c r="F30023" s="1" t="s">
        <v>247099</v>
      </c>
      <c r="G30023" s="1" t="s">
        <v>247100</v>
      </c>
      <c r="H30023" s="1" t="s">
        <v>117184</v>
      </c>
      <c r="I30023" s="1" t="s">
        <v>5385</v>
      </c>
      <c r="J30023">
        <v>8805</v>
      </c>
      <c r="K30023" s="1" t="s">
        <v>50385</v>
      </c>
      <c r="L30023" s="1" t="s">
        <v>49</v>
      </c>
      <c r="M30023">
        <v>7</v>
      </c>
      <c r="N30023">
        <v>2</v>
      </c>
      <c r="O30023">
        <v>34</v>
      </c>
      <c r="P30023" s="1" t="s">
        <v>17777</v>
      </c>
      <c r="Q30023">
        <v>34035</v>
      </c>
      <c r="R30023" s="1" t="s">
        <v>51</v>
      </c>
      <c r="S30023" s="1" t="s">
        <v>247101</v>
      </c>
      <c r="T30023" s="1" t="s">
        <v>247102</v>
      </c>
      <c r="U30023">
        <v>611110</v>
      </c>
      <c r="V30023" s="1" t="s">
        <v>54</v>
      </c>
      <c r="W30023" s="1" t="s">
        <v>247103</v>
      </c>
      <c r="X30023" s="2">
        <v>41935</v>
      </c>
      <c r="Y30023" s="1" t="s">
        <v>67</v>
      </c>
      <c r="Z30023" s="2">
        <v>41975</v>
      </c>
      <c r="AA30023" s="1" t="s">
        <v>247103</v>
      </c>
      <c r="AB30023">
        <v>1</v>
      </c>
      <c r="AC30023">
        <v>22</v>
      </c>
      <c r="AD30023">
        <v>2</v>
      </c>
      <c r="AE30023">
        <v>2</v>
      </c>
      <c r="AF30023">
        <v>12</v>
      </c>
      <c r="AG30023" s="1" t="s">
        <v>49</v>
      </c>
    </row>
    <row r="30024" spans="1:33" x14ac:dyDescent="0.25">
      <c r="A30024" s="1" t="s">
        <v>247104</v>
      </c>
      <c r="B30024" s="1" t="s">
        <v>247105</v>
      </c>
      <c r="C30024">
        <v>30023</v>
      </c>
      <c r="D30024">
        <v>30422</v>
      </c>
      <c r="E30024" s="1" t="s">
        <v>247106</v>
      </c>
      <c r="F30024" s="1" t="s">
        <v>247107</v>
      </c>
      <c r="G30024" s="1" t="s">
        <v>247108</v>
      </c>
      <c r="H30024" s="1" t="s">
        <v>247109</v>
      </c>
      <c r="I30024" s="1" t="s">
        <v>5385</v>
      </c>
      <c r="J30024">
        <v>7843</v>
      </c>
      <c r="K30024" s="1" t="s">
        <v>12972</v>
      </c>
      <c r="L30024" s="1" t="s">
        <v>49</v>
      </c>
      <c r="M30024">
        <v>7</v>
      </c>
      <c r="N30024">
        <v>2</v>
      </c>
      <c r="O30024">
        <v>11</v>
      </c>
      <c r="P30024" s="1" t="s">
        <v>25384</v>
      </c>
      <c r="Q30024">
        <v>34037</v>
      </c>
      <c r="R30024" s="1" t="s">
        <v>51</v>
      </c>
      <c r="S30024" s="1" t="s">
        <v>247110</v>
      </c>
      <c r="T30024" s="1" t="s">
        <v>247111</v>
      </c>
      <c r="U30024">
        <v>611110</v>
      </c>
      <c r="V30024" s="1" t="s">
        <v>54</v>
      </c>
      <c r="W30024" s="1" t="s">
        <v>247112</v>
      </c>
      <c r="X30024" s="2">
        <v>41935</v>
      </c>
      <c r="Y30024" s="1" t="s">
        <v>67</v>
      </c>
      <c r="Z30024" s="2">
        <v>41975</v>
      </c>
      <c r="AA30024" s="1" t="s">
        <v>247112</v>
      </c>
      <c r="AB30024">
        <v>1</v>
      </c>
      <c r="AC30024">
        <v>10</v>
      </c>
      <c r="AD30024">
        <v>2</v>
      </c>
      <c r="AE30024">
        <v>2</v>
      </c>
      <c r="AF30024">
        <v>1</v>
      </c>
      <c r="AG30024" s="1" t="s">
        <v>49</v>
      </c>
    </row>
    <row r="30025" spans="1:33" x14ac:dyDescent="0.25">
      <c r="A30025" s="1" t="s">
        <v>247113</v>
      </c>
      <c r="B30025" s="1" t="s">
        <v>247114</v>
      </c>
      <c r="C30025">
        <v>30024</v>
      </c>
      <c r="D30025">
        <v>30423</v>
      </c>
      <c r="E30025" s="1" t="s">
        <v>247115</v>
      </c>
      <c r="F30025" s="1" t="s">
        <v>247116</v>
      </c>
      <c r="G30025" s="1" t="s">
        <v>247117</v>
      </c>
      <c r="H30025" s="1" t="s">
        <v>1104</v>
      </c>
      <c r="I30025" s="1" t="s">
        <v>5385</v>
      </c>
      <c r="J30025">
        <v>7003</v>
      </c>
      <c r="K30025" s="1" t="s">
        <v>126508</v>
      </c>
      <c r="L30025" s="1" t="s">
        <v>49</v>
      </c>
      <c r="M30025">
        <v>4</v>
      </c>
      <c r="N30025">
        <v>2</v>
      </c>
      <c r="O30025">
        <v>76</v>
      </c>
      <c r="P30025" s="1" t="s">
        <v>13733</v>
      </c>
      <c r="Q30025">
        <v>34013</v>
      </c>
      <c r="R30025" s="1" t="s">
        <v>51</v>
      </c>
      <c r="S30025" s="1" t="s">
        <v>247118</v>
      </c>
      <c r="T30025" s="1" t="s">
        <v>247119</v>
      </c>
      <c r="U30025">
        <v>611110</v>
      </c>
      <c r="V30025" s="1" t="s">
        <v>54</v>
      </c>
      <c r="W30025" s="1" t="s">
        <v>247120</v>
      </c>
      <c r="X30025" s="2">
        <v>41935</v>
      </c>
      <c r="Y30025" s="1" t="s">
        <v>67</v>
      </c>
      <c r="Z30025" s="2">
        <v>41975</v>
      </c>
      <c r="AA30025" s="1" t="s">
        <v>247120</v>
      </c>
      <c r="AB30025">
        <v>3</v>
      </c>
      <c r="AC30025">
        <v>57</v>
      </c>
      <c r="AD30025">
        <v>3</v>
      </c>
      <c r="AE30025">
        <v>17</v>
      </c>
      <c r="AF30025">
        <v>19</v>
      </c>
      <c r="AG30025" s="1" t="s">
        <v>49</v>
      </c>
    </row>
    <row r="30026" spans="1:33" x14ac:dyDescent="0.25">
      <c r="A30026" s="1" t="s">
        <v>247121</v>
      </c>
      <c r="B30026" s="1" t="s">
        <v>247122</v>
      </c>
      <c r="C30026">
        <v>30025</v>
      </c>
      <c r="D30026">
        <v>30424</v>
      </c>
      <c r="E30026" s="1" t="s">
        <v>247123</v>
      </c>
      <c r="F30026" s="1" t="s">
        <v>247124</v>
      </c>
      <c r="G30026" s="1" t="s">
        <v>247125</v>
      </c>
      <c r="H30026" s="1" t="s">
        <v>247126</v>
      </c>
      <c r="I30026" s="1" t="s">
        <v>5385</v>
      </c>
      <c r="J30026">
        <v>7723</v>
      </c>
      <c r="K30026" s="1" t="s">
        <v>49</v>
      </c>
      <c r="L30026" s="1" t="s">
        <v>49</v>
      </c>
      <c r="M30026">
        <v>1</v>
      </c>
      <c r="N30026">
        <v>2</v>
      </c>
      <c r="O30026">
        <v>62</v>
      </c>
      <c r="P30026" s="1" t="s">
        <v>18913</v>
      </c>
      <c r="Q30026">
        <v>34025</v>
      </c>
      <c r="R30026" s="1" t="s">
        <v>51</v>
      </c>
      <c r="S30026" s="1" t="s">
        <v>247127</v>
      </c>
      <c r="T30026" s="1" t="s">
        <v>247128</v>
      </c>
      <c r="U30026">
        <v>611110</v>
      </c>
      <c r="V30026" s="1" t="s">
        <v>54</v>
      </c>
      <c r="W30026" s="1" t="s">
        <v>247129</v>
      </c>
      <c r="X30026" s="2">
        <v>41935</v>
      </c>
      <c r="Y30026" s="1" t="s">
        <v>88</v>
      </c>
      <c r="Z30026" s="2">
        <v>41975</v>
      </c>
      <c r="AA30026" s="1" t="s">
        <v>247129</v>
      </c>
      <c r="AB30026">
        <v>1</v>
      </c>
      <c r="AC30026">
        <v>51</v>
      </c>
      <c r="AD30026">
        <v>3</v>
      </c>
      <c r="AE30026">
        <v>17</v>
      </c>
      <c r="AF30026">
        <v>11</v>
      </c>
      <c r="AG30026" s="1" t="s">
        <v>49</v>
      </c>
    </row>
    <row r="30027" spans="1:33" x14ac:dyDescent="0.25">
      <c r="A30027" s="1" t="s">
        <v>247130</v>
      </c>
      <c r="B30027" s="1" t="s">
        <v>247131</v>
      </c>
      <c r="C30027">
        <v>30026</v>
      </c>
      <c r="D30027">
        <v>30425</v>
      </c>
      <c r="E30027" s="1" t="s">
        <v>247132</v>
      </c>
      <c r="F30027" s="1" t="s">
        <v>247133</v>
      </c>
      <c r="G30027" s="1" t="s">
        <v>247134</v>
      </c>
      <c r="H30027" s="1" t="s">
        <v>5533</v>
      </c>
      <c r="I30027" s="1" t="s">
        <v>5385</v>
      </c>
      <c r="J30027">
        <v>8701</v>
      </c>
      <c r="K30027" s="1" t="s">
        <v>213051</v>
      </c>
      <c r="L30027" s="1" t="s">
        <v>49</v>
      </c>
      <c r="M30027">
        <v>1</v>
      </c>
      <c r="N30027">
        <v>2</v>
      </c>
      <c r="O30027">
        <v>78</v>
      </c>
      <c r="P30027" s="1" t="s">
        <v>18871</v>
      </c>
      <c r="Q30027">
        <v>34029</v>
      </c>
      <c r="R30027" s="1" t="s">
        <v>51</v>
      </c>
      <c r="S30027" s="1" t="s">
        <v>247135</v>
      </c>
      <c r="T30027" s="1" t="s">
        <v>247136</v>
      </c>
      <c r="U30027">
        <v>611110</v>
      </c>
      <c r="V30027" s="1" t="s">
        <v>54</v>
      </c>
      <c r="W30027" s="1" t="s">
        <v>247137</v>
      </c>
      <c r="X30027" s="2">
        <v>41935</v>
      </c>
      <c r="Y30027" s="1" t="s">
        <v>67</v>
      </c>
      <c r="Z30027" s="2">
        <v>41975</v>
      </c>
      <c r="AA30027" s="1" t="s">
        <v>247137</v>
      </c>
      <c r="AB30027">
        <v>2</v>
      </c>
      <c r="AC30027">
        <v>71</v>
      </c>
      <c r="AD30027">
        <v>14</v>
      </c>
      <c r="AE30027">
        <v>17</v>
      </c>
      <c r="AF30027">
        <v>7</v>
      </c>
      <c r="AG30027" s="1" t="s">
        <v>49</v>
      </c>
    </row>
    <row r="30028" spans="1:33" x14ac:dyDescent="0.25">
      <c r="A30028" s="1" t="s">
        <v>247138</v>
      </c>
      <c r="B30028" s="1" t="s">
        <v>247139</v>
      </c>
      <c r="C30028">
        <v>30027</v>
      </c>
      <c r="D30028">
        <v>30426</v>
      </c>
      <c r="E30028" s="1" t="s">
        <v>247140</v>
      </c>
      <c r="F30028" s="1" t="s">
        <v>247141</v>
      </c>
      <c r="G30028" s="1" t="s">
        <v>247142</v>
      </c>
      <c r="H30028" s="1" t="s">
        <v>5533</v>
      </c>
      <c r="I30028" s="1" t="s">
        <v>5385</v>
      </c>
      <c r="J30028">
        <v>8701</v>
      </c>
      <c r="K30028" s="1" t="s">
        <v>141986</v>
      </c>
      <c r="L30028" s="1" t="s">
        <v>49</v>
      </c>
      <c r="M30028">
        <v>4</v>
      </c>
      <c r="N30028">
        <v>2</v>
      </c>
      <c r="O30028">
        <v>54</v>
      </c>
      <c r="P30028" s="1" t="s">
        <v>18871</v>
      </c>
      <c r="Q30028">
        <v>34029</v>
      </c>
      <c r="R30028" s="1" t="s">
        <v>51</v>
      </c>
      <c r="S30028" s="1" t="s">
        <v>247143</v>
      </c>
      <c r="T30028" s="1" t="s">
        <v>247144</v>
      </c>
      <c r="U30028">
        <v>611110</v>
      </c>
      <c r="V30028" s="1" t="s">
        <v>54</v>
      </c>
      <c r="W30028" s="1" t="s">
        <v>247145</v>
      </c>
      <c r="X30028" s="2">
        <v>41935</v>
      </c>
      <c r="Y30028" s="1" t="s">
        <v>67</v>
      </c>
      <c r="Z30028" s="2">
        <v>41975</v>
      </c>
      <c r="AA30028" s="1" t="s">
        <v>247145</v>
      </c>
      <c r="AB30028">
        <v>3</v>
      </c>
      <c r="AC30028">
        <v>24</v>
      </c>
      <c r="AD30028">
        <v>4</v>
      </c>
      <c r="AE30028">
        <v>1</v>
      </c>
      <c r="AF30028">
        <v>30</v>
      </c>
      <c r="AG30028" s="1" t="s">
        <v>49</v>
      </c>
    </row>
    <row r="30029" spans="1:33" x14ac:dyDescent="0.25">
      <c r="A30029" s="1" t="s">
        <v>247146</v>
      </c>
      <c r="B30029" s="1" t="s">
        <v>247147</v>
      </c>
      <c r="C30029">
        <v>30028</v>
      </c>
      <c r="D30029">
        <v>30427</v>
      </c>
      <c r="E30029" s="1" t="s">
        <v>247148</v>
      </c>
      <c r="F30029" s="1" t="s">
        <v>19195</v>
      </c>
      <c r="G30029" s="1" t="s">
        <v>19196</v>
      </c>
      <c r="H30029" s="1" t="s">
        <v>5533</v>
      </c>
      <c r="I30029" s="1" t="s">
        <v>5385</v>
      </c>
      <c r="J30029">
        <v>8701</v>
      </c>
      <c r="K30029" s="1" t="s">
        <v>106791</v>
      </c>
      <c r="L30029" s="1" t="s">
        <v>49</v>
      </c>
      <c r="M30029">
        <v>1</v>
      </c>
      <c r="N30029">
        <v>2</v>
      </c>
      <c r="O30029">
        <v>68</v>
      </c>
      <c r="P30029" s="1" t="s">
        <v>18871</v>
      </c>
      <c r="Q30029">
        <v>34029</v>
      </c>
      <c r="R30029" s="1" t="s">
        <v>51</v>
      </c>
      <c r="S30029" s="1" t="s">
        <v>247149</v>
      </c>
      <c r="T30029" s="1" t="s">
        <v>247150</v>
      </c>
      <c r="U30029">
        <v>611110</v>
      </c>
      <c r="V30029" s="1" t="s">
        <v>54</v>
      </c>
      <c r="W30029" s="1" t="s">
        <v>247151</v>
      </c>
      <c r="X30029" s="2">
        <v>41935</v>
      </c>
      <c r="Y30029" s="1" t="s">
        <v>88</v>
      </c>
      <c r="Z30029" s="2">
        <v>41975</v>
      </c>
      <c r="AA30029" s="1" t="s">
        <v>247151</v>
      </c>
      <c r="AB30029">
        <v>2</v>
      </c>
      <c r="AC30029">
        <v>62</v>
      </c>
      <c r="AD30029">
        <v>14</v>
      </c>
      <c r="AE30029">
        <v>17</v>
      </c>
      <c r="AF30029">
        <v>6</v>
      </c>
      <c r="AG30029" s="1" t="s">
        <v>49</v>
      </c>
    </row>
    <row r="30030" spans="1:33" x14ac:dyDescent="0.25">
      <c r="A30030" s="1" t="s">
        <v>247152</v>
      </c>
      <c r="B30030" s="1" t="s">
        <v>247153</v>
      </c>
      <c r="C30030">
        <v>30029</v>
      </c>
      <c r="D30030">
        <v>30428</v>
      </c>
      <c r="E30030" s="1" t="s">
        <v>247154</v>
      </c>
      <c r="F30030" s="1" t="s">
        <v>247155</v>
      </c>
      <c r="G30030" s="1" t="s">
        <v>247156</v>
      </c>
      <c r="H30030" s="1" t="s">
        <v>105469</v>
      </c>
      <c r="I30030" s="1" t="s">
        <v>5385</v>
      </c>
      <c r="J30030">
        <v>8840</v>
      </c>
      <c r="K30030" s="1" t="s">
        <v>70615</v>
      </c>
      <c r="L30030" s="1" t="s">
        <v>49</v>
      </c>
      <c r="M30030">
        <v>2</v>
      </c>
      <c r="N30030">
        <v>2</v>
      </c>
      <c r="O30030">
        <v>6</v>
      </c>
      <c r="P30030" s="1" t="s">
        <v>1181</v>
      </c>
      <c r="Q30030">
        <v>34023</v>
      </c>
      <c r="R30030" s="1" t="s">
        <v>51</v>
      </c>
      <c r="S30030" s="1" t="s">
        <v>247157</v>
      </c>
      <c r="T30030" s="1" t="s">
        <v>247158</v>
      </c>
      <c r="U30030">
        <v>611110</v>
      </c>
      <c r="V30030" s="1" t="s">
        <v>54</v>
      </c>
      <c r="W30030" s="1" t="s">
        <v>247159</v>
      </c>
      <c r="X30030" s="2">
        <v>41935</v>
      </c>
      <c r="Y30030" s="1" t="s">
        <v>67</v>
      </c>
      <c r="Z30030" s="2">
        <v>41975</v>
      </c>
      <c r="AA30030" s="1" t="s">
        <v>247159</v>
      </c>
      <c r="AB30030">
        <v>1</v>
      </c>
      <c r="AC30030">
        <v>5</v>
      </c>
      <c r="AD30030">
        <v>2</v>
      </c>
      <c r="AE30030">
        <v>4</v>
      </c>
      <c r="AF30030">
        <v>1</v>
      </c>
      <c r="AG30030" s="1" t="s">
        <v>49</v>
      </c>
    </row>
    <row r="30031" spans="1:33" x14ac:dyDescent="0.25">
      <c r="A30031" s="1" t="s">
        <v>247160</v>
      </c>
      <c r="B30031" s="1" t="s">
        <v>247161</v>
      </c>
      <c r="C30031">
        <v>30030</v>
      </c>
      <c r="D30031">
        <v>30429</v>
      </c>
      <c r="E30031" s="1" t="s">
        <v>247162</v>
      </c>
      <c r="F30031" s="1" t="s">
        <v>247163</v>
      </c>
      <c r="G30031" s="1" t="s">
        <v>247164</v>
      </c>
      <c r="H30031" s="1" t="s">
        <v>104725</v>
      </c>
      <c r="I30031" s="1" t="s">
        <v>5385</v>
      </c>
      <c r="J30031">
        <v>7018</v>
      </c>
      <c r="K30031" s="1" t="s">
        <v>39779</v>
      </c>
      <c r="L30031" s="1" t="s">
        <v>49</v>
      </c>
      <c r="M30031">
        <v>1</v>
      </c>
      <c r="N30031">
        <v>2</v>
      </c>
      <c r="O30031">
        <v>70</v>
      </c>
      <c r="P30031" s="1" t="s">
        <v>13733</v>
      </c>
      <c r="Q30031">
        <v>34013</v>
      </c>
      <c r="R30031" s="1" t="s">
        <v>51</v>
      </c>
      <c r="S30031" s="1" t="s">
        <v>247165</v>
      </c>
      <c r="T30031" s="1" t="s">
        <v>247166</v>
      </c>
      <c r="U30031">
        <v>611110</v>
      </c>
      <c r="V30031" s="1" t="s">
        <v>54</v>
      </c>
      <c r="W30031" s="1" t="s">
        <v>247167</v>
      </c>
      <c r="X30031" s="2">
        <v>41935</v>
      </c>
      <c r="Y30031" s="1" t="s">
        <v>67</v>
      </c>
      <c r="Z30031" s="2">
        <v>41975</v>
      </c>
      <c r="AA30031" s="1" t="s">
        <v>247167</v>
      </c>
      <c r="AB30031">
        <v>1</v>
      </c>
      <c r="AC30031">
        <v>69</v>
      </c>
      <c r="AD30031">
        <v>2</v>
      </c>
      <c r="AE30031">
        <v>2</v>
      </c>
      <c r="AF30031">
        <v>1</v>
      </c>
      <c r="AG30031" s="1" t="s">
        <v>49</v>
      </c>
    </row>
    <row r="30032" spans="1:33" x14ac:dyDescent="0.25">
      <c r="A30032" s="1" t="s">
        <v>247168</v>
      </c>
      <c r="B30032" s="1" t="s">
        <v>247169</v>
      </c>
      <c r="C30032">
        <v>30031</v>
      </c>
      <c r="D30032">
        <v>30430</v>
      </c>
      <c r="E30032" s="1" t="s">
        <v>247170</v>
      </c>
      <c r="F30032" s="1" t="s">
        <v>247171</v>
      </c>
      <c r="G30032" s="1" t="s">
        <v>247172</v>
      </c>
      <c r="H30032" s="1" t="s">
        <v>26611</v>
      </c>
      <c r="I30032" s="1" t="s">
        <v>26332</v>
      </c>
      <c r="J30032">
        <v>87122</v>
      </c>
      <c r="K30032" s="1" t="s">
        <v>242873</v>
      </c>
      <c r="L30032" s="1" t="s">
        <v>49</v>
      </c>
      <c r="M30032">
        <v>2</v>
      </c>
      <c r="N30032">
        <v>2</v>
      </c>
      <c r="O30032">
        <v>12</v>
      </c>
      <c r="P30032" s="1" t="s">
        <v>26613</v>
      </c>
      <c r="Q30032">
        <v>35001</v>
      </c>
      <c r="R30032" s="1" t="s">
        <v>51</v>
      </c>
      <c r="S30032" s="1" t="s">
        <v>247173</v>
      </c>
      <c r="T30032" s="1" t="s">
        <v>247174</v>
      </c>
      <c r="U30032">
        <v>611110</v>
      </c>
      <c r="V30032" s="1" t="s">
        <v>54</v>
      </c>
      <c r="W30032" s="1" t="s">
        <v>247175</v>
      </c>
      <c r="X30032" s="2">
        <v>41935</v>
      </c>
      <c r="Y30032" s="1" t="s">
        <v>67</v>
      </c>
      <c r="Z30032" s="2">
        <v>41975</v>
      </c>
      <c r="AA30032" s="1" t="s">
        <v>247175</v>
      </c>
      <c r="AB30032">
        <v>1</v>
      </c>
      <c r="AC30032">
        <v>10</v>
      </c>
      <c r="AD30032">
        <v>3</v>
      </c>
      <c r="AE30032">
        <v>2</v>
      </c>
      <c r="AF30032">
        <v>2</v>
      </c>
      <c r="AG30032" s="1" t="s">
        <v>49</v>
      </c>
    </row>
    <row r="30033" spans="1:33" x14ac:dyDescent="0.25">
      <c r="A30033" s="1" t="s">
        <v>247176</v>
      </c>
      <c r="B30033" s="1" t="s">
        <v>247177</v>
      </c>
      <c r="C30033">
        <v>30032</v>
      </c>
      <c r="D30033">
        <v>30431</v>
      </c>
      <c r="E30033" s="1" t="s">
        <v>247178</v>
      </c>
      <c r="F30033" s="1" t="s">
        <v>247179</v>
      </c>
      <c r="G30033" s="1" t="s">
        <v>247180</v>
      </c>
      <c r="H30033" s="1" t="s">
        <v>137567</v>
      </c>
      <c r="I30033" s="1" t="s">
        <v>26332</v>
      </c>
      <c r="J30033">
        <v>87825</v>
      </c>
      <c r="K30033" s="1" t="s">
        <v>49</v>
      </c>
      <c r="L30033" s="1" t="s">
        <v>49</v>
      </c>
      <c r="M30033">
        <v>1</v>
      </c>
      <c r="N30033">
        <v>2</v>
      </c>
      <c r="O30033">
        <v>382</v>
      </c>
      <c r="P30033" s="1" t="s">
        <v>247181</v>
      </c>
      <c r="Q30033">
        <v>35053</v>
      </c>
      <c r="R30033" s="1" t="s">
        <v>51</v>
      </c>
      <c r="S30033" s="1" t="s">
        <v>247182</v>
      </c>
      <c r="T30033" s="1" t="s">
        <v>247183</v>
      </c>
      <c r="U30033">
        <v>611110</v>
      </c>
      <c r="V30033" s="1" t="s">
        <v>54</v>
      </c>
      <c r="W30033" s="1" t="s">
        <v>247184</v>
      </c>
      <c r="X30033" s="2">
        <v>41935</v>
      </c>
      <c r="Y30033" s="1" t="s">
        <v>67</v>
      </c>
      <c r="Z30033" s="2">
        <v>41975</v>
      </c>
      <c r="AA30033" s="1" t="s">
        <v>247184</v>
      </c>
      <c r="AB30033">
        <v>3</v>
      </c>
      <c r="AC30033">
        <v>360</v>
      </c>
      <c r="AD30033">
        <v>2</v>
      </c>
      <c r="AE30033">
        <v>17</v>
      </c>
      <c r="AF30033">
        <v>22</v>
      </c>
      <c r="AG30033" s="1" t="s">
        <v>49</v>
      </c>
    </row>
    <row r="30034" spans="1:33" x14ac:dyDescent="0.25">
      <c r="A30034" s="1" t="s">
        <v>247185</v>
      </c>
      <c r="B30034" s="1" t="s">
        <v>247186</v>
      </c>
      <c r="C30034">
        <v>30033</v>
      </c>
      <c r="D30034">
        <v>30432</v>
      </c>
      <c r="E30034" s="1" t="s">
        <v>247187</v>
      </c>
      <c r="F30034" s="1" t="s">
        <v>176270</v>
      </c>
      <c r="G30034" s="1" t="s">
        <v>247188</v>
      </c>
      <c r="H30034" s="1" t="s">
        <v>247189</v>
      </c>
      <c r="I30034" s="1" t="s">
        <v>26332</v>
      </c>
      <c r="J30034">
        <v>87042</v>
      </c>
      <c r="K30034" s="1" t="s">
        <v>170195</v>
      </c>
      <c r="L30034" s="1" t="s">
        <v>49</v>
      </c>
      <c r="M30034">
        <v>2</v>
      </c>
      <c r="N30034">
        <v>2</v>
      </c>
      <c r="O30034">
        <v>10</v>
      </c>
      <c r="P30034" s="1" t="s">
        <v>37417</v>
      </c>
      <c r="Q30034">
        <v>35061</v>
      </c>
      <c r="R30034" s="1" t="s">
        <v>51</v>
      </c>
      <c r="S30034" s="1" t="s">
        <v>247190</v>
      </c>
      <c r="T30034" s="1" t="s">
        <v>247191</v>
      </c>
      <c r="U30034">
        <v>611110</v>
      </c>
      <c r="V30034" s="1" t="s">
        <v>54</v>
      </c>
      <c r="W30034" s="1" t="s">
        <v>247192</v>
      </c>
      <c r="X30034" s="2">
        <v>41935</v>
      </c>
      <c r="Y30034" s="1" t="s">
        <v>67</v>
      </c>
      <c r="Z30034" s="2">
        <v>41975</v>
      </c>
      <c r="AA30034" s="1" t="s">
        <v>247192</v>
      </c>
      <c r="AB30034">
        <v>1</v>
      </c>
      <c r="AC30034">
        <v>9</v>
      </c>
      <c r="AD30034">
        <v>6</v>
      </c>
      <c r="AE30034">
        <v>9</v>
      </c>
      <c r="AF30034">
        <v>1</v>
      </c>
      <c r="AG30034" s="1" t="s">
        <v>49</v>
      </c>
    </row>
    <row r="30035" spans="1:33" x14ac:dyDescent="0.25">
      <c r="A30035" s="1" t="s">
        <v>247193</v>
      </c>
      <c r="B30035" s="1" t="s">
        <v>247194</v>
      </c>
      <c r="C30035">
        <v>30034</v>
      </c>
      <c r="D30035">
        <v>30433</v>
      </c>
      <c r="E30035" s="1" t="s">
        <v>247195</v>
      </c>
      <c r="F30035" s="1" t="s">
        <v>36970</v>
      </c>
      <c r="G30035" s="1" t="s">
        <v>247196</v>
      </c>
      <c r="H30035" s="1" t="s">
        <v>925</v>
      </c>
      <c r="I30035" s="1" t="s">
        <v>26332</v>
      </c>
      <c r="J30035">
        <v>87401</v>
      </c>
      <c r="K30035" s="1" t="s">
        <v>2151</v>
      </c>
      <c r="L30035" s="1" t="s">
        <v>49</v>
      </c>
      <c r="M30035">
        <v>1</v>
      </c>
      <c r="N30035">
        <v>2</v>
      </c>
      <c r="O30035">
        <v>80</v>
      </c>
      <c r="P30035" s="1" t="s">
        <v>1809</v>
      </c>
      <c r="Q30035">
        <v>35045</v>
      </c>
      <c r="R30035" s="1" t="s">
        <v>51</v>
      </c>
      <c r="S30035" s="1" t="s">
        <v>247197</v>
      </c>
      <c r="T30035" s="1" t="s">
        <v>247198</v>
      </c>
      <c r="U30035">
        <v>611110</v>
      </c>
      <c r="V30035" s="1" t="s">
        <v>54</v>
      </c>
      <c r="W30035" s="1" t="s">
        <v>247199</v>
      </c>
      <c r="X30035" s="2">
        <v>41935</v>
      </c>
      <c r="Y30035" s="1" t="s">
        <v>67</v>
      </c>
      <c r="Z30035" s="2">
        <v>41975</v>
      </c>
      <c r="AA30035" s="1" t="s">
        <v>247199</v>
      </c>
      <c r="AB30035">
        <v>3</v>
      </c>
      <c r="AC30035">
        <v>73</v>
      </c>
      <c r="AD30035">
        <v>2</v>
      </c>
      <c r="AE30035">
        <v>17</v>
      </c>
      <c r="AF30035">
        <v>7</v>
      </c>
      <c r="AG30035" s="1" t="s">
        <v>49</v>
      </c>
    </row>
    <row r="30036" spans="1:33" x14ac:dyDescent="0.25">
      <c r="A30036" s="1" t="s">
        <v>247200</v>
      </c>
      <c r="B30036" s="1" t="s">
        <v>247201</v>
      </c>
      <c r="C30036">
        <v>30035</v>
      </c>
      <c r="D30036">
        <v>30434</v>
      </c>
      <c r="E30036" s="1" t="s">
        <v>247202</v>
      </c>
      <c r="F30036" s="1" t="s">
        <v>247203</v>
      </c>
      <c r="G30036" s="1" t="s">
        <v>247204</v>
      </c>
      <c r="H30036" s="1" t="s">
        <v>118361</v>
      </c>
      <c r="I30036" s="1" t="s">
        <v>26332</v>
      </c>
      <c r="J30036">
        <v>88240</v>
      </c>
      <c r="K30036" s="1" t="s">
        <v>34863</v>
      </c>
      <c r="L30036" s="1" t="s">
        <v>49</v>
      </c>
      <c r="M30036">
        <v>1</v>
      </c>
      <c r="N30036">
        <v>2</v>
      </c>
      <c r="O30036">
        <v>27</v>
      </c>
      <c r="P30036" s="1" t="s">
        <v>118170</v>
      </c>
      <c r="Q30036">
        <v>35025</v>
      </c>
      <c r="R30036" s="1" t="s">
        <v>51</v>
      </c>
      <c r="S30036" s="1" t="s">
        <v>247205</v>
      </c>
      <c r="T30036" s="1" t="s">
        <v>247206</v>
      </c>
      <c r="U30036">
        <v>611110</v>
      </c>
      <c r="V30036" s="1" t="s">
        <v>54</v>
      </c>
      <c r="W30036" s="1" t="s">
        <v>247207</v>
      </c>
      <c r="X30036" s="2">
        <v>41935</v>
      </c>
      <c r="Y30036" s="1" t="s">
        <v>67</v>
      </c>
      <c r="Z30036" s="2">
        <v>41975</v>
      </c>
      <c r="AA30036" s="1" t="s">
        <v>247207</v>
      </c>
      <c r="AB30036">
        <v>1</v>
      </c>
      <c r="AC30036">
        <v>23</v>
      </c>
      <c r="AD30036">
        <v>2</v>
      </c>
      <c r="AE30036">
        <v>2</v>
      </c>
      <c r="AF30036">
        <v>4</v>
      </c>
      <c r="AG30036" s="1" t="s">
        <v>49</v>
      </c>
    </row>
    <row r="30037" spans="1:33" x14ac:dyDescent="0.25">
      <c r="A30037" s="1" t="s">
        <v>247208</v>
      </c>
      <c r="B30037" s="1" t="s">
        <v>247209</v>
      </c>
      <c r="C30037">
        <v>30036</v>
      </c>
      <c r="D30037">
        <v>30435</v>
      </c>
      <c r="E30037" s="1" t="s">
        <v>247210</v>
      </c>
      <c r="F30037" s="1" t="s">
        <v>88165</v>
      </c>
      <c r="G30037" s="1" t="s">
        <v>247211</v>
      </c>
      <c r="H30037" s="1" t="s">
        <v>215100</v>
      </c>
      <c r="I30037" s="1" t="s">
        <v>26332</v>
      </c>
      <c r="J30037">
        <v>87059</v>
      </c>
      <c r="K30037" s="1" t="s">
        <v>49</v>
      </c>
      <c r="L30037" s="1" t="s">
        <v>49</v>
      </c>
      <c r="M30037">
        <v>1</v>
      </c>
      <c r="N30037">
        <v>2</v>
      </c>
      <c r="O30037">
        <v>43</v>
      </c>
      <c r="P30037" s="1" t="s">
        <v>26613</v>
      </c>
      <c r="Q30037">
        <v>35001</v>
      </c>
      <c r="R30037" s="1" t="s">
        <v>51</v>
      </c>
      <c r="S30037" s="1" t="s">
        <v>247212</v>
      </c>
      <c r="T30037" s="1" t="s">
        <v>247213</v>
      </c>
      <c r="U30037">
        <v>611110</v>
      </c>
      <c r="V30037" s="1" t="s">
        <v>54</v>
      </c>
      <c r="W30037" s="1" t="s">
        <v>247214</v>
      </c>
      <c r="X30037" s="2">
        <v>41935</v>
      </c>
      <c r="Y30037" s="1" t="s">
        <v>67</v>
      </c>
      <c r="Z30037" s="2">
        <v>41975</v>
      </c>
      <c r="AA30037" s="1" t="s">
        <v>247214</v>
      </c>
      <c r="AB30037">
        <v>1</v>
      </c>
      <c r="AC30037">
        <v>37</v>
      </c>
      <c r="AD30037">
        <v>2</v>
      </c>
      <c r="AE30037">
        <v>13</v>
      </c>
      <c r="AF30037">
        <v>6</v>
      </c>
      <c r="AG30037" s="1" t="s">
        <v>49</v>
      </c>
    </row>
    <row r="30038" spans="1:33" x14ac:dyDescent="0.25">
      <c r="A30038" s="1" t="s">
        <v>247215</v>
      </c>
      <c r="B30038" s="1" t="s">
        <v>247216</v>
      </c>
      <c r="C30038">
        <v>30037</v>
      </c>
      <c r="D30038">
        <v>30436</v>
      </c>
      <c r="E30038" s="1" t="s">
        <v>247217</v>
      </c>
      <c r="F30038" s="1" t="s">
        <v>247218</v>
      </c>
      <c r="G30038" s="1" t="s">
        <v>247219</v>
      </c>
      <c r="H30038" s="1" t="s">
        <v>247220</v>
      </c>
      <c r="I30038" s="1" t="s">
        <v>26332</v>
      </c>
      <c r="J30038">
        <v>87510</v>
      </c>
      <c r="K30038" s="1" t="s">
        <v>49</v>
      </c>
      <c r="L30038" s="1" t="s">
        <v>49</v>
      </c>
      <c r="M30038">
        <v>6</v>
      </c>
      <c r="N30038">
        <v>2</v>
      </c>
      <c r="O30038">
        <v>14</v>
      </c>
      <c r="P30038" s="1" t="s">
        <v>118099</v>
      </c>
      <c r="Q30038">
        <v>35039</v>
      </c>
      <c r="R30038" s="1" t="s">
        <v>51</v>
      </c>
      <c r="S30038" s="1" t="s">
        <v>247221</v>
      </c>
      <c r="T30038" s="1" t="s">
        <v>247222</v>
      </c>
      <c r="U30038">
        <v>611110</v>
      </c>
      <c r="V30038" s="1" t="s">
        <v>54</v>
      </c>
      <c r="W30038" s="1" t="s">
        <v>247223</v>
      </c>
      <c r="X30038" s="2">
        <v>41935</v>
      </c>
      <c r="Y30038" s="1" t="s">
        <v>1529</v>
      </c>
      <c r="Z30038" s="2">
        <v>41975</v>
      </c>
      <c r="AA30038" s="1" t="s">
        <v>247223</v>
      </c>
      <c r="AB30038">
        <v>1</v>
      </c>
      <c r="AC30038">
        <v>11</v>
      </c>
      <c r="AD30038">
        <v>3</v>
      </c>
      <c r="AE30038">
        <v>9</v>
      </c>
      <c r="AF30038">
        <v>3</v>
      </c>
      <c r="AG30038" s="1" t="s">
        <v>49</v>
      </c>
    </row>
    <row r="30039" spans="1:33" x14ac:dyDescent="0.25">
      <c r="A30039" s="1" t="s">
        <v>247224</v>
      </c>
      <c r="B30039" s="1" t="s">
        <v>247225</v>
      </c>
      <c r="C30039">
        <v>30038</v>
      </c>
      <c r="D30039">
        <v>30437</v>
      </c>
      <c r="E30039" s="1" t="s">
        <v>247226</v>
      </c>
      <c r="F30039" s="1" t="s">
        <v>247227</v>
      </c>
      <c r="G30039" s="1" t="s">
        <v>247228</v>
      </c>
      <c r="H30039" s="1" t="s">
        <v>247229</v>
      </c>
      <c r="I30039" s="1" t="s">
        <v>26332</v>
      </c>
      <c r="J30039">
        <v>87821</v>
      </c>
      <c r="K30039" s="1" t="s">
        <v>49</v>
      </c>
      <c r="L30039" s="1" t="s">
        <v>49</v>
      </c>
      <c r="M30039">
        <v>6</v>
      </c>
      <c r="N30039">
        <v>2</v>
      </c>
      <c r="O30039">
        <v>11</v>
      </c>
      <c r="P30039" s="1" t="s">
        <v>247230</v>
      </c>
      <c r="Q30039">
        <v>35003</v>
      </c>
      <c r="R30039" s="1" t="s">
        <v>51</v>
      </c>
      <c r="S30039" s="1" t="s">
        <v>247231</v>
      </c>
      <c r="T30039" s="1" t="s">
        <v>247232</v>
      </c>
      <c r="U30039">
        <v>611110</v>
      </c>
      <c r="V30039" s="1" t="s">
        <v>54</v>
      </c>
      <c r="W30039" s="1" t="s">
        <v>247233</v>
      </c>
      <c r="X30039" s="2">
        <v>41935</v>
      </c>
      <c r="Y30039" s="1" t="s">
        <v>67</v>
      </c>
      <c r="Z30039" s="2">
        <v>41975</v>
      </c>
      <c r="AA30039" s="1" t="s">
        <v>247233</v>
      </c>
      <c r="AB30039">
        <v>3</v>
      </c>
      <c r="AC30039">
        <v>8</v>
      </c>
      <c r="AD30039">
        <v>4</v>
      </c>
      <c r="AE30039">
        <v>1</v>
      </c>
      <c r="AF30039">
        <v>3</v>
      </c>
      <c r="AG30039" s="1" t="s">
        <v>49</v>
      </c>
    </row>
    <row r="30040" spans="1:33" x14ac:dyDescent="0.25">
      <c r="A30040" s="1" t="s">
        <v>247234</v>
      </c>
      <c r="B30040" s="1" t="s">
        <v>247235</v>
      </c>
      <c r="C30040">
        <v>30039</v>
      </c>
      <c r="D30040">
        <v>30438</v>
      </c>
      <c r="E30040" s="1" t="s">
        <v>247236</v>
      </c>
      <c r="F30040" s="1" t="s">
        <v>247237</v>
      </c>
      <c r="G30040" s="1" t="s">
        <v>247238</v>
      </c>
      <c r="H30040" s="1" t="s">
        <v>26611</v>
      </c>
      <c r="I30040" s="1" t="s">
        <v>26332</v>
      </c>
      <c r="J30040">
        <v>87107</v>
      </c>
      <c r="K30040" s="1" t="s">
        <v>95943</v>
      </c>
      <c r="L30040" s="1" t="s">
        <v>49</v>
      </c>
      <c r="M30040">
        <v>7</v>
      </c>
      <c r="N30040">
        <v>2</v>
      </c>
      <c r="O30040">
        <v>9</v>
      </c>
      <c r="P30040" s="1" t="s">
        <v>26613</v>
      </c>
      <c r="Q30040">
        <v>35001</v>
      </c>
      <c r="R30040" s="1" t="s">
        <v>51</v>
      </c>
      <c r="S30040" s="1" t="s">
        <v>247239</v>
      </c>
      <c r="T30040" s="1" t="s">
        <v>247240</v>
      </c>
      <c r="U30040">
        <v>611110</v>
      </c>
      <c r="V30040" s="1" t="s">
        <v>54</v>
      </c>
      <c r="W30040" s="1" t="s">
        <v>247241</v>
      </c>
      <c r="X30040" s="2">
        <v>41935</v>
      </c>
      <c r="Y30040" s="1" t="s">
        <v>67</v>
      </c>
      <c r="Z30040" s="2">
        <v>41975</v>
      </c>
      <c r="AA30040" s="1" t="s">
        <v>247241</v>
      </c>
      <c r="AB30040">
        <v>3</v>
      </c>
      <c r="AC30040">
        <v>1</v>
      </c>
      <c r="AD30040">
        <v>2</v>
      </c>
      <c r="AE30040">
        <v>2</v>
      </c>
      <c r="AF30040">
        <v>8</v>
      </c>
      <c r="AG30040" s="1" t="s">
        <v>49</v>
      </c>
    </row>
    <row r="30041" spans="1:33" x14ac:dyDescent="0.25">
      <c r="A30041" s="1" t="s">
        <v>247242</v>
      </c>
      <c r="B30041" s="1" t="s">
        <v>247243</v>
      </c>
      <c r="C30041">
        <v>30040</v>
      </c>
      <c r="D30041">
        <v>30439</v>
      </c>
      <c r="E30041" s="1" t="s">
        <v>247244</v>
      </c>
      <c r="F30041" s="1" t="s">
        <v>247245</v>
      </c>
      <c r="G30041" s="1" t="s">
        <v>247246</v>
      </c>
      <c r="H30041" s="1" t="s">
        <v>26331</v>
      </c>
      <c r="I30041" s="1" t="s">
        <v>26332</v>
      </c>
      <c r="J30041">
        <v>87505</v>
      </c>
      <c r="K30041" s="1" t="s">
        <v>49</v>
      </c>
      <c r="L30041" s="1" t="s">
        <v>49</v>
      </c>
      <c r="M30041">
        <v>7</v>
      </c>
      <c r="N30041">
        <v>2</v>
      </c>
      <c r="O30041">
        <v>3</v>
      </c>
      <c r="P30041" s="1" t="s">
        <v>26331</v>
      </c>
      <c r="Q30041">
        <v>35049</v>
      </c>
      <c r="R30041" s="1" t="s">
        <v>51</v>
      </c>
      <c r="S30041" s="1" t="s">
        <v>247247</v>
      </c>
      <c r="T30041" s="1" t="s">
        <v>247248</v>
      </c>
      <c r="U30041">
        <v>611110</v>
      </c>
      <c r="V30041" s="1" t="s">
        <v>54</v>
      </c>
      <c r="W30041" s="1" t="s">
        <v>247249</v>
      </c>
      <c r="X30041" s="2">
        <v>41935</v>
      </c>
      <c r="Y30041" s="1" t="s">
        <v>67</v>
      </c>
      <c r="Z30041" s="2">
        <v>41975</v>
      </c>
      <c r="AA30041" s="1" t="s">
        <v>247249</v>
      </c>
      <c r="AB30041">
        <v>1</v>
      </c>
      <c r="AC30041">
        <v>2</v>
      </c>
      <c r="AD30041">
        <v>2</v>
      </c>
      <c r="AE30041">
        <v>4</v>
      </c>
      <c r="AF30041">
        <v>1</v>
      </c>
      <c r="AG30041" s="1" t="s">
        <v>49</v>
      </c>
    </row>
    <row r="30042" spans="1:33" x14ac:dyDescent="0.25">
      <c r="A30042" s="1" t="s">
        <v>247250</v>
      </c>
      <c r="B30042" s="1" t="s">
        <v>247251</v>
      </c>
      <c r="C30042">
        <v>30041</v>
      </c>
      <c r="D30042">
        <v>30440</v>
      </c>
      <c r="E30042" s="1" t="s">
        <v>247252</v>
      </c>
      <c r="F30042" s="1" t="s">
        <v>247253</v>
      </c>
      <c r="G30042" s="1" t="s">
        <v>247254</v>
      </c>
      <c r="H30042" s="1" t="s">
        <v>247255</v>
      </c>
      <c r="I30042" s="1" t="s">
        <v>26332</v>
      </c>
      <c r="J30042">
        <v>7008</v>
      </c>
      <c r="K30042" s="1" t="s">
        <v>49</v>
      </c>
      <c r="L30042" s="1" t="s">
        <v>49</v>
      </c>
      <c r="M30042">
        <v>1</v>
      </c>
      <c r="N30042">
        <v>2</v>
      </c>
      <c r="O30042">
        <v>23</v>
      </c>
      <c r="P30042" s="1" t="s">
        <v>26613</v>
      </c>
      <c r="Q30042">
        <v>35001</v>
      </c>
      <c r="R30042" s="1" t="s">
        <v>51</v>
      </c>
      <c r="S30042" s="1" t="s">
        <v>247256</v>
      </c>
      <c r="T30042" s="1" t="s">
        <v>247257</v>
      </c>
      <c r="U30042">
        <v>611110</v>
      </c>
      <c r="V30042" s="1" t="s">
        <v>54</v>
      </c>
      <c r="W30042" s="1" t="s">
        <v>247258</v>
      </c>
      <c r="X30042" s="2">
        <v>41935</v>
      </c>
      <c r="Y30042" s="1" t="s">
        <v>56</v>
      </c>
      <c r="Z30042" s="2">
        <v>41975</v>
      </c>
      <c r="AA30042" s="1" t="s">
        <v>247258</v>
      </c>
      <c r="AB30042">
        <v>3</v>
      </c>
      <c r="AC30042">
        <v>21</v>
      </c>
      <c r="AD30042">
        <v>8</v>
      </c>
      <c r="AE30042">
        <v>16</v>
      </c>
      <c r="AF30042">
        <v>2</v>
      </c>
      <c r="AG30042" s="1" t="s">
        <v>49</v>
      </c>
    </row>
    <row r="30043" spans="1:33" x14ac:dyDescent="0.25">
      <c r="A30043" s="1" t="s">
        <v>247259</v>
      </c>
      <c r="B30043" s="1" t="s">
        <v>247260</v>
      </c>
      <c r="C30043">
        <v>30042</v>
      </c>
      <c r="D30043">
        <v>30441</v>
      </c>
      <c r="E30043" s="1" t="s">
        <v>247261</v>
      </c>
      <c r="F30043" s="1" t="s">
        <v>247262</v>
      </c>
      <c r="G30043" s="1" t="s">
        <v>247263</v>
      </c>
      <c r="H30043" s="1" t="s">
        <v>14482</v>
      </c>
      <c r="I30043" s="1" t="s">
        <v>5936</v>
      </c>
      <c r="J30043">
        <v>11204</v>
      </c>
      <c r="K30043" s="1" t="s">
        <v>247264</v>
      </c>
      <c r="L30043" s="1" t="s">
        <v>49</v>
      </c>
      <c r="M30043">
        <v>1</v>
      </c>
      <c r="N30043">
        <v>2</v>
      </c>
      <c r="O30043">
        <v>35</v>
      </c>
      <c r="P30043" s="1" t="s">
        <v>6856</v>
      </c>
      <c r="Q30043">
        <v>36047</v>
      </c>
      <c r="R30043" s="1" t="s">
        <v>51</v>
      </c>
      <c r="S30043" s="1" t="s">
        <v>247265</v>
      </c>
      <c r="T30043" s="1" t="s">
        <v>247266</v>
      </c>
      <c r="U30043">
        <v>611110</v>
      </c>
      <c r="V30043" s="1" t="s">
        <v>54</v>
      </c>
      <c r="W30043" s="1" t="s">
        <v>247267</v>
      </c>
      <c r="X30043" s="2">
        <v>41935</v>
      </c>
      <c r="Y30043" s="1" t="s">
        <v>67</v>
      </c>
      <c r="Z30043" s="2">
        <v>41975</v>
      </c>
      <c r="AA30043" s="1" t="s">
        <v>247267</v>
      </c>
      <c r="AB30043">
        <v>1</v>
      </c>
      <c r="AC30043">
        <v>30</v>
      </c>
      <c r="AD30043">
        <v>7</v>
      </c>
      <c r="AE30043">
        <v>13</v>
      </c>
      <c r="AF30043">
        <v>5</v>
      </c>
      <c r="AG30043" s="1" t="s">
        <v>49</v>
      </c>
    </row>
    <row r="30044" spans="1:33" x14ac:dyDescent="0.25">
      <c r="A30044" s="1" t="s">
        <v>247268</v>
      </c>
      <c r="B30044" s="1" t="s">
        <v>247269</v>
      </c>
      <c r="C30044">
        <v>30043</v>
      </c>
      <c r="D30044">
        <v>30442</v>
      </c>
      <c r="E30044" s="1" t="s">
        <v>247270</v>
      </c>
      <c r="F30044" s="1" t="s">
        <v>67196</v>
      </c>
      <c r="G30044" s="1" t="s">
        <v>247271</v>
      </c>
      <c r="H30044" s="1" t="s">
        <v>14482</v>
      </c>
      <c r="I30044" s="1" t="s">
        <v>5936</v>
      </c>
      <c r="J30044">
        <v>11206</v>
      </c>
      <c r="K30044" s="1" t="s">
        <v>61680</v>
      </c>
      <c r="L30044" s="1" t="s">
        <v>49</v>
      </c>
      <c r="M30044">
        <v>1</v>
      </c>
      <c r="N30044">
        <v>2</v>
      </c>
      <c r="O30044">
        <v>218</v>
      </c>
      <c r="P30044" s="1" t="s">
        <v>6856</v>
      </c>
      <c r="Q30044">
        <v>36047</v>
      </c>
      <c r="R30044" s="1" t="s">
        <v>51</v>
      </c>
      <c r="S30044" s="1" t="s">
        <v>247272</v>
      </c>
      <c r="T30044" s="1" t="s">
        <v>247273</v>
      </c>
      <c r="U30044">
        <v>611110</v>
      </c>
      <c r="V30044" s="1" t="s">
        <v>54</v>
      </c>
      <c r="W30044" s="1" t="s">
        <v>247274</v>
      </c>
      <c r="X30044" s="2">
        <v>41935</v>
      </c>
      <c r="Y30044" s="1" t="s">
        <v>67</v>
      </c>
      <c r="Z30044" s="2">
        <v>41975</v>
      </c>
      <c r="AA30044" s="1" t="s">
        <v>247274</v>
      </c>
      <c r="AB30044">
        <v>1</v>
      </c>
      <c r="AC30044">
        <v>209</v>
      </c>
      <c r="AD30044">
        <v>2</v>
      </c>
      <c r="AE30044">
        <v>13</v>
      </c>
      <c r="AF30044">
        <v>9</v>
      </c>
      <c r="AG30044" s="1" t="s">
        <v>49</v>
      </c>
    </row>
    <row r="30045" spans="1:33" x14ac:dyDescent="0.25">
      <c r="A30045" s="1" t="s">
        <v>247275</v>
      </c>
      <c r="B30045" s="1" t="s">
        <v>247276</v>
      </c>
      <c r="C30045">
        <v>30044</v>
      </c>
      <c r="D30045">
        <v>30443</v>
      </c>
      <c r="E30045" s="1" t="s">
        <v>247277</v>
      </c>
      <c r="F30045" s="1" t="s">
        <v>247278</v>
      </c>
      <c r="G30045" s="1" t="s">
        <v>107534</v>
      </c>
      <c r="H30045" s="1" t="s">
        <v>14482</v>
      </c>
      <c r="I30045" s="1" t="s">
        <v>5936</v>
      </c>
      <c r="J30045">
        <v>11206</v>
      </c>
      <c r="K30045" s="1" t="s">
        <v>50954</v>
      </c>
      <c r="L30045" s="1" t="s">
        <v>49</v>
      </c>
      <c r="M30045">
        <v>1</v>
      </c>
      <c r="N30045">
        <v>2</v>
      </c>
      <c r="O30045">
        <v>333</v>
      </c>
      <c r="P30045" s="1" t="s">
        <v>6856</v>
      </c>
      <c r="Q30045">
        <v>36047</v>
      </c>
      <c r="R30045" s="1" t="s">
        <v>51</v>
      </c>
      <c r="S30045" s="1" t="s">
        <v>247279</v>
      </c>
      <c r="T30045" s="1" t="s">
        <v>247280</v>
      </c>
      <c r="U30045">
        <v>611110</v>
      </c>
      <c r="V30045" s="1" t="s">
        <v>54</v>
      </c>
      <c r="W30045" s="1" t="s">
        <v>247281</v>
      </c>
      <c r="X30045" s="2">
        <v>41935</v>
      </c>
      <c r="Y30045" s="1" t="s">
        <v>67</v>
      </c>
      <c r="Z30045" s="2">
        <v>41975</v>
      </c>
      <c r="AA30045" s="1" t="s">
        <v>247281</v>
      </c>
      <c r="AB30045">
        <v>3</v>
      </c>
      <c r="AC30045">
        <v>302</v>
      </c>
      <c r="AD30045">
        <v>2</v>
      </c>
      <c r="AE30045">
        <v>17</v>
      </c>
      <c r="AF30045">
        <v>31</v>
      </c>
      <c r="AG30045" s="1" t="s">
        <v>49</v>
      </c>
    </row>
    <row r="30046" spans="1:33" x14ac:dyDescent="0.25">
      <c r="A30046" s="1" t="s">
        <v>247282</v>
      </c>
      <c r="B30046" s="1" t="s">
        <v>247283</v>
      </c>
      <c r="C30046">
        <v>30045</v>
      </c>
      <c r="D30046">
        <v>30444</v>
      </c>
      <c r="E30046" s="1" t="s">
        <v>247284</v>
      </c>
      <c r="F30046" s="1" t="s">
        <v>247285</v>
      </c>
      <c r="G30046" s="1" t="s">
        <v>247286</v>
      </c>
      <c r="H30046" s="1" t="s">
        <v>14482</v>
      </c>
      <c r="I30046" s="1" t="s">
        <v>5936</v>
      </c>
      <c r="J30046">
        <v>11208</v>
      </c>
      <c r="K30046" s="1" t="s">
        <v>109846</v>
      </c>
      <c r="L30046" s="1" t="s">
        <v>49</v>
      </c>
      <c r="M30046">
        <v>1</v>
      </c>
      <c r="N30046">
        <v>2</v>
      </c>
      <c r="O30046">
        <v>412</v>
      </c>
      <c r="P30046" s="1" t="s">
        <v>6856</v>
      </c>
      <c r="Q30046">
        <v>36047</v>
      </c>
      <c r="R30046" s="1" t="s">
        <v>51</v>
      </c>
      <c r="S30046" s="1" t="s">
        <v>247287</v>
      </c>
      <c r="T30046" s="1" t="s">
        <v>247288</v>
      </c>
      <c r="U30046">
        <v>611110</v>
      </c>
      <c r="V30046" s="1" t="s">
        <v>54</v>
      </c>
      <c r="W30046" s="1" t="s">
        <v>247289</v>
      </c>
      <c r="X30046" s="2">
        <v>41935</v>
      </c>
      <c r="Y30046" s="1" t="s">
        <v>67</v>
      </c>
      <c r="Z30046" s="2">
        <v>41975</v>
      </c>
      <c r="AA30046" s="1" t="s">
        <v>247289</v>
      </c>
      <c r="AB30046">
        <v>1</v>
      </c>
      <c r="AC30046">
        <v>392</v>
      </c>
      <c r="AD30046">
        <v>3</v>
      </c>
      <c r="AE30046">
        <v>16</v>
      </c>
      <c r="AF30046">
        <v>20</v>
      </c>
      <c r="AG30046" s="1" t="s">
        <v>49</v>
      </c>
    </row>
    <row r="30047" spans="1:33" x14ac:dyDescent="0.25">
      <c r="A30047" s="1" t="s">
        <v>247290</v>
      </c>
      <c r="B30047" s="1" t="s">
        <v>247291</v>
      </c>
      <c r="C30047">
        <v>30046</v>
      </c>
      <c r="D30047">
        <v>30445</v>
      </c>
      <c r="E30047" s="1" t="s">
        <v>247292</v>
      </c>
      <c r="F30047" s="1" t="s">
        <v>164239</v>
      </c>
      <c r="G30047" s="1" t="s">
        <v>164240</v>
      </c>
      <c r="H30047" s="1" t="s">
        <v>14482</v>
      </c>
      <c r="I30047" s="1" t="s">
        <v>5936</v>
      </c>
      <c r="J30047">
        <v>11223</v>
      </c>
      <c r="K30047" s="1" t="s">
        <v>45522</v>
      </c>
      <c r="L30047" s="1" t="s">
        <v>49</v>
      </c>
      <c r="M30047">
        <v>1</v>
      </c>
      <c r="N30047">
        <v>2</v>
      </c>
      <c r="O30047">
        <v>20</v>
      </c>
      <c r="P30047" s="1" t="s">
        <v>6856</v>
      </c>
      <c r="Q30047">
        <v>36047</v>
      </c>
      <c r="R30047" s="1" t="s">
        <v>51</v>
      </c>
      <c r="S30047" s="1" t="s">
        <v>247293</v>
      </c>
      <c r="T30047" s="1" t="s">
        <v>247294</v>
      </c>
      <c r="U30047">
        <v>611110</v>
      </c>
      <c r="V30047" s="1" t="s">
        <v>54</v>
      </c>
      <c r="W30047" s="1" t="s">
        <v>247295</v>
      </c>
      <c r="X30047" s="2">
        <v>41935</v>
      </c>
      <c r="Y30047" s="1" t="s">
        <v>67</v>
      </c>
      <c r="Z30047" s="2">
        <v>41975</v>
      </c>
      <c r="AA30047" s="1" t="s">
        <v>247295</v>
      </c>
      <c r="AB30047">
        <v>2</v>
      </c>
      <c r="AC30047">
        <v>16</v>
      </c>
      <c r="AD30047">
        <v>14</v>
      </c>
      <c r="AE30047">
        <v>17</v>
      </c>
      <c r="AF30047">
        <v>4</v>
      </c>
      <c r="AG30047" s="1" t="s">
        <v>49</v>
      </c>
    </row>
    <row r="30048" spans="1:33" x14ac:dyDescent="0.25">
      <c r="A30048" s="1" t="s">
        <v>247296</v>
      </c>
      <c r="B30048" s="1" t="s">
        <v>247297</v>
      </c>
      <c r="C30048">
        <v>30047</v>
      </c>
      <c r="D30048">
        <v>30446</v>
      </c>
      <c r="E30048" s="1" t="s">
        <v>247298</v>
      </c>
      <c r="F30048" s="1" t="s">
        <v>247299</v>
      </c>
      <c r="G30048" s="1" t="s">
        <v>247300</v>
      </c>
      <c r="H30048" s="1" t="s">
        <v>14482</v>
      </c>
      <c r="I30048" s="1" t="s">
        <v>5936</v>
      </c>
      <c r="J30048">
        <v>11213</v>
      </c>
      <c r="K30048" s="1" t="s">
        <v>139620</v>
      </c>
      <c r="L30048" s="1" t="s">
        <v>49</v>
      </c>
      <c r="M30048">
        <v>1</v>
      </c>
      <c r="N30048">
        <v>2</v>
      </c>
      <c r="O30048">
        <v>121</v>
      </c>
      <c r="P30048" s="1" t="s">
        <v>6856</v>
      </c>
      <c r="Q30048">
        <v>36047</v>
      </c>
      <c r="R30048" s="1" t="s">
        <v>51</v>
      </c>
      <c r="S30048" s="1" t="s">
        <v>247301</v>
      </c>
      <c r="T30048" s="1" t="s">
        <v>247302</v>
      </c>
      <c r="U30048">
        <v>611110</v>
      </c>
      <c r="V30048" s="1" t="s">
        <v>54</v>
      </c>
      <c r="W30048" s="1" t="s">
        <v>247303</v>
      </c>
      <c r="X30048" s="2">
        <v>41935</v>
      </c>
      <c r="Y30048" s="1" t="s">
        <v>67</v>
      </c>
      <c r="Z30048" s="2">
        <v>41975</v>
      </c>
      <c r="AA30048" s="1" t="s">
        <v>247303</v>
      </c>
      <c r="AB30048">
        <v>1</v>
      </c>
      <c r="AC30048">
        <v>113</v>
      </c>
      <c r="AD30048">
        <v>3</v>
      </c>
      <c r="AE30048">
        <v>17</v>
      </c>
      <c r="AF30048">
        <v>8</v>
      </c>
      <c r="AG30048" s="1" t="s">
        <v>49</v>
      </c>
    </row>
    <row r="30049" spans="1:33" x14ac:dyDescent="0.25">
      <c r="A30049" s="1" t="s">
        <v>247304</v>
      </c>
      <c r="B30049" s="1" t="s">
        <v>247305</v>
      </c>
      <c r="C30049">
        <v>30048</v>
      </c>
      <c r="D30049">
        <v>30447</v>
      </c>
      <c r="E30049" s="1" t="s">
        <v>247306</v>
      </c>
      <c r="F30049" s="1" t="s">
        <v>107688</v>
      </c>
      <c r="G30049" s="1" t="s">
        <v>107689</v>
      </c>
      <c r="H30049" s="1" t="s">
        <v>14482</v>
      </c>
      <c r="I30049" s="1" t="s">
        <v>5936</v>
      </c>
      <c r="J30049">
        <v>11214</v>
      </c>
      <c r="K30049" s="1" t="s">
        <v>8863</v>
      </c>
      <c r="L30049" s="1" t="s">
        <v>49</v>
      </c>
      <c r="M30049">
        <v>4</v>
      </c>
      <c r="N30049">
        <v>2</v>
      </c>
      <c r="O30049">
        <v>29</v>
      </c>
      <c r="P30049" s="1" t="s">
        <v>6856</v>
      </c>
      <c r="Q30049">
        <v>36047</v>
      </c>
      <c r="R30049" s="1" t="s">
        <v>51</v>
      </c>
      <c r="S30049" s="1" t="s">
        <v>247307</v>
      </c>
      <c r="T30049" s="1" t="s">
        <v>247308</v>
      </c>
      <c r="U30049">
        <v>611110</v>
      </c>
      <c r="V30049" s="1" t="s">
        <v>54</v>
      </c>
      <c r="W30049" s="1" t="s">
        <v>247309</v>
      </c>
      <c r="X30049" s="2">
        <v>41935</v>
      </c>
      <c r="Y30049" s="1" t="s">
        <v>67</v>
      </c>
      <c r="Z30049" s="2">
        <v>41975</v>
      </c>
      <c r="AA30049" s="1" t="s">
        <v>247309</v>
      </c>
      <c r="AB30049">
        <v>1</v>
      </c>
      <c r="AC30049">
        <v>25</v>
      </c>
      <c r="AD30049">
        <v>2</v>
      </c>
      <c r="AE30049">
        <v>7</v>
      </c>
      <c r="AF30049">
        <v>4</v>
      </c>
      <c r="AG30049" s="1" t="s">
        <v>49</v>
      </c>
    </row>
    <row r="30050" spans="1:33" x14ac:dyDescent="0.25">
      <c r="A30050" s="1" t="s">
        <v>247304</v>
      </c>
      <c r="B30050" s="1" t="s">
        <v>247305</v>
      </c>
      <c r="C30050">
        <v>30049</v>
      </c>
      <c r="D30050">
        <v>30448</v>
      </c>
      <c r="E30050" s="1" t="s">
        <v>247310</v>
      </c>
      <c r="F30050" s="1" t="s">
        <v>247311</v>
      </c>
      <c r="G30050" s="1" t="s">
        <v>107689</v>
      </c>
      <c r="H30050" s="1" t="s">
        <v>14482</v>
      </c>
      <c r="I30050" s="1" t="s">
        <v>5936</v>
      </c>
      <c r="J30050">
        <v>11214</v>
      </c>
      <c r="K30050" s="1" t="s">
        <v>8863</v>
      </c>
      <c r="L30050" s="1" t="s">
        <v>49</v>
      </c>
      <c r="M30050">
        <v>4</v>
      </c>
      <c r="N30050">
        <v>2</v>
      </c>
      <c r="O30050">
        <v>31</v>
      </c>
      <c r="P30050" s="1" t="s">
        <v>6856</v>
      </c>
      <c r="Q30050">
        <v>36047</v>
      </c>
      <c r="R30050" s="1" t="s">
        <v>51</v>
      </c>
      <c r="S30050" s="1" t="s">
        <v>247307</v>
      </c>
      <c r="T30050" s="1" t="s">
        <v>247308</v>
      </c>
      <c r="U30050">
        <v>611110</v>
      </c>
      <c r="V30050" s="1" t="s">
        <v>54</v>
      </c>
      <c r="W30050" s="1" t="s">
        <v>247312</v>
      </c>
      <c r="X30050" s="2">
        <v>41935</v>
      </c>
      <c r="Y30050" s="1" t="s">
        <v>67</v>
      </c>
      <c r="Z30050" s="2">
        <v>41975</v>
      </c>
      <c r="AA30050" s="1" t="s">
        <v>247312</v>
      </c>
      <c r="AB30050">
        <v>1</v>
      </c>
      <c r="AC30050">
        <v>27</v>
      </c>
      <c r="AD30050">
        <v>2</v>
      </c>
      <c r="AE30050">
        <v>7</v>
      </c>
      <c r="AF30050">
        <v>4</v>
      </c>
      <c r="AG30050" s="1" t="s">
        <v>49</v>
      </c>
    </row>
    <row r="30051" spans="1:33" x14ac:dyDescent="0.25">
      <c r="A30051" s="1" t="s">
        <v>247313</v>
      </c>
      <c r="B30051" s="1" t="s">
        <v>247314</v>
      </c>
      <c r="C30051">
        <v>30050</v>
      </c>
      <c r="D30051">
        <v>30449</v>
      </c>
      <c r="E30051" s="1" t="s">
        <v>247315</v>
      </c>
      <c r="F30051" s="1" t="s">
        <v>247316</v>
      </c>
      <c r="G30051" s="1" t="s">
        <v>247317</v>
      </c>
      <c r="H30051" s="1" t="s">
        <v>14482</v>
      </c>
      <c r="I30051" s="1" t="s">
        <v>5936</v>
      </c>
      <c r="J30051">
        <v>11216</v>
      </c>
      <c r="K30051" s="1" t="s">
        <v>30946</v>
      </c>
      <c r="L30051" s="1" t="s">
        <v>49</v>
      </c>
      <c r="M30051">
        <v>1</v>
      </c>
      <c r="N30051">
        <v>2</v>
      </c>
      <c r="O30051">
        <v>32</v>
      </c>
      <c r="P30051" s="1" t="s">
        <v>6856</v>
      </c>
      <c r="Q30051">
        <v>36047</v>
      </c>
      <c r="R30051" s="1" t="s">
        <v>51</v>
      </c>
      <c r="S30051" s="1" t="s">
        <v>247318</v>
      </c>
      <c r="T30051" s="1" t="s">
        <v>247319</v>
      </c>
      <c r="U30051">
        <v>611110</v>
      </c>
      <c r="V30051" s="1" t="s">
        <v>54</v>
      </c>
      <c r="W30051" s="1" t="s">
        <v>247320</v>
      </c>
      <c r="X30051" s="2">
        <v>41935</v>
      </c>
      <c r="Y30051" s="1" t="s">
        <v>67</v>
      </c>
      <c r="Z30051" s="2">
        <v>41975</v>
      </c>
      <c r="AA30051" s="1" t="s">
        <v>247320</v>
      </c>
      <c r="AB30051">
        <v>1</v>
      </c>
      <c r="AC30051">
        <v>29</v>
      </c>
      <c r="AD30051">
        <v>3</v>
      </c>
      <c r="AE30051">
        <v>16</v>
      </c>
      <c r="AF30051">
        <v>3</v>
      </c>
      <c r="AG30051" s="1" t="s">
        <v>49</v>
      </c>
    </row>
    <row r="30052" spans="1:33" x14ac:dyDescent="0.25">
      <c r="A30052" s="1" t="s">
        <v>247321</v>
      </c>
      <c r="B30052" s="1" t="s">
        <v>247322</v>
      </c>
      <c r="C30052">
        <v>30051</v>
      </c>
      <c r="D30052">
        <v>30450</v>
      </c>
      <c r="E30052" s="1" t="s">
        <v>247323</v>
      </c>
      <c r="F30052" s="1" t="s">
        <v>247324</v>
      </c>
      <c r="G30052" s="1" t="s">
        <v>247325</v>
      </c>
      <c r="H30052" s="1" t="s">
        <v>14482</v>
      </c>
      <c r="I30052" s="1" t="s">
        <v>5936</v>
      </c>
      <c r="J30052">
        <v>11218</v>
      </c>
      <c r="K30052" s="1" t="s">
        <v>49</v>
      </c>
      <c r="L30052" s="1" t="s">
        <v>49</v>
      </c>
      <c r="M30052">
        <v>1</v>
      </c>
      <c r="N30052">
        <v>2</v>
      </c>
      <c r="O30052">
        <v>394</v>
      </c>
      <c r="P30052" s="1" t="s">
        <v>6856</v>
      </c>
      <c r="Q30052">
        <v>36047</v>
      </c>
      <c r="R30052" s="1" t="s">
        <v>51</v>
      </c>
      <c r="S30052" s="1" t="s">
        <v>247326</v>
      </c>
      <c r="T30052" s="1" t="s">
        <v>247327</v>
      </c>
      <c r="U30052">
        <v>611110</v>
      </c>
      <c r="V30052" s="1" t="s">
        <v>54</v>
      </c>
      <c r="W30052" s="1" t="s">
        <v>247328</v>
      </c>
      <c r="X30052" s="2">
        <v>41935</v>
      </c>
      <c r="Y30052" s="1" t="s">
        <v>67</v>
      </c>
      <c r="Z30052" s="2">
        <v>41975</v>
      </c>
      <c r="AA30052" s="1" t="s">
        <v>247328</v>
      </c>
      <c r="AB30052">
        <v>1</v>
      </c>
      <c r="AC30052">
        <v>382</v>
      </c>
      <c r="AD30052">
        <v>2</v>
      </c>
      <c r="AE30052">
        <v>13</v>
      </c>
      <c r="AF30052">
        <v>12</v>
      </c>
      <c r="AG30052" s="1" t="s">
        <v>49</v>
      </c>
    </row>
    <row r="30053" spans="1:33" x14ac:dyDescent="0.25">
      <c r="A30053" s="1" t="s">
        <v>247329</v>
      </c>
      <c r="B30053" s="1" t="s">
        <v>247330</v>
      </c>
      <c r="C30053">
        <v>30052</v>
      </c>
      <c r="D30053">
        <v>30451</v>
      </c>
      <c r="E30053" s="1" t="s">
        <v>247331</v>
      </c>
      <c r="F30053" s="1" t="s">
        <v>247332</v>
      </c>
      <c r="G30053" s="1" t="s">
        <v>247333</v>
      </c>
      <c r="H30053" s="1" t="s">
        <v>14482</v>
      </c>
      <c r="I30053" s="1" t="s">
        <v>5936</v>
      </c>
      <c r="J30053">
        <v>11219</v>
      </c>
      <c r="K30053" s="1" t="s">
        <v>27605</v>
      </c>
      <c r="L30053" s="1" t="s">
        <v>49</v>
      </c>
      <c r="M30053">
        <v>1</v>
      </c>
      <c r="N30053">
        <v>2</v>
      </c>
      <c r="O30053">
        <v>65</v>
      </c>
      <c r="P30053" s="1" t="s">
        <v>6856</v>
      </c>
      <c r="Q30053">
        <v>36047</v>
      </c>
      <c r="R30053" s="1" t="s">
        <v>51</v>
      </c>
      <c r="S30053" s="1" t="s">
        <v>247334</v>
      </c>
      <c r="T30053" s="1" t="s">
        <v>247335</v>
      </c>
      <c r="U30053">
        <v>611110</v>
      </c>
      <c r="V30053" s="1" t="s">
        <v>54</v>
      </c>
      <c r="W30053" s="1" t="s">
        <v>247336</v>
      </c>
      <c r="X30053" s="2">
        <v>41935</v>
      </c>
      <c r="Y30053" s="1" t="s">
        <v>67</v>
      </c>
      <c r="Z30053" s="2">
        <v>41975</v>
      </c>
      <c r="AA30053" s="1" t="s">
        <v>247336</v>
      </c>
      <c r="AB30053">
        <v>3</v>
      </c>
      <c r="AC30053">
        <v>60</v>
      </c>
      <c r="AD30053">
        <v>4</v>
      </c>
      <c r="AE30053">
        <v>1</v>
      </c>
      <c r="AF30053">
        <v>5</v>
      </c>
      <c r="AG30053" s="1" t="s">
        <v>49</v>
      </c>
    </row>
    <row r="30054" spans="1:33" x14ac:dyDescent="0.25">
      <c r="A30054" s="1" t="s">
        <v>247337</v>
      </c>
      <c r="B30054" s="1" t="s">
        <v>247338</v>
      </c>
      <c r="C30054">
        <v>30053</v>
      </c>
      <c r="D30054">
        <v>30452</v>
      </c>
      <c r="E30054" s="1" t="s">
        <v>247339</v>
      </c>
      <c r="F30054" s="1" t="s">
        <v>26749</v>
      </c>
      <c r="G30054" s="1" t="s">
        <v>26750</v>
      </c>
      <c r="H30054" s="1" t="s">
        <v>14482</v>
      </c>
      <c r="I30054" s="1" t="s">
        <v>5936</v>
      </c>
      <c r="J30054">
        <v>11219</v>
      </c>
      <c r="K30054" s="1" t="s">
        <v>74239</v>
      </c>
      <c r="L30054" s="1" t="s">
        <v>49</v>
      </c>
      <c r="M30054">
        <v>1</v>
      </c>
      <c r="N30054">
        <v>2</v>
      </c>
      <c r="O30054">
        <v>157</v>
      </c>
      <c r="P30054" s="1" t="s">
        <v>6856</v>
      </c>
      <c r="Q30054">
        <v>36047</v>
      </c>
      <c r="R30054" s="1" t="s">
        <v>51</v>
      </c>
      <c r="S30054" s="1" t="s">
        <v>247340</v>
      </c>
      <c r="T30054" s="1" t="s">
        <v>247341</v>
      </c>
      <c r="U30054">
        <v>611110</v>
      </c>
      <c r="V30054" s="1" t="s">
        <v>54</v>
      </c>
      <c r="W30054" s="1" t="s">
        <v>247342</v>
      </c>
      <c r="X30054" s="2">
        <v>41935</v>
      </c>
      <c r="Y30054" s="1" t="s">
        <v>67</v>
      </c>
      <c r="Z30054" s="2">
        <v>41975</v>
      </c>
      <c r="AA30054" s="1" t="s">
        <v>247342</v>
      </c>
      <c r="AB30054">
        <v>2</v>
      </c>
      <c r="AC30054">
        <v>151</v>
      </c>
      <c r="AD30054">
        <v>14</v>
      </c>
      <c r="AE30054">
        <v>17</v>
      </c>
      <c r="AF30054">
        <v>6</v>
      </c>
      <c r="AG30054" s="1" t="s">
        <v>49</v>
      </c>
    </row>
    <row r="30055" spans="1:33" x14ac:dyDescent="0.25">
      <c r="A30055" s="1" t="s">
        <v>247343</v>
      </c>
      <c r="B30055" s="1" t="s">
        <v>247344</v>
      </c>
      <c r="C30055">
        <v>30054</v>
      </c>
      <c r="D30055">
        <v>30453</v>
      </c>
      <c r="E30055" s="1" t="s">
        <v>247345</v>
      </c>
      <c r="F30055" s="1" t="s">
        <v>247346</v>
      </c>
      <c r="G30055" s="1" t="s">
        <v>247347</v>
      </c>
      <c r="H30055" s="1" t="s">
        <v>14482</v>
      </c>
      <c r="I30055" s="1" t="s">
        <v>5936</v>
      </c>
      <c r="J30055">
        <v>11225</v>
      </c>
      <c r="K30055" s="1" t="s">
        <v>1710</v>
      </c>
      <c r="L30055" s="1" t="s">
        <v>49</v>
      </c>
      <c r="M30055">
        <v>1</v>
      </c>
      <c r="N30055">
        <v>2</v>
      </c>
      <c r="O30055">
        <v>51</v>
      </c>
      <c r="P30055" s="1" t="s">
        <v>6856</v>
      </c>
      <c r="Q30055">
        <v>36047</v>
      </c>
      <c r="R30055" s="1" t="s">
        <v>51</v>
      </c>
      <c r="S30055" s="1" t="s">
        <v>247348</v>
      </c>
      <c r="T30055" s="1" t="s">
        <v>247349</v>
      </c>
      <c r="U30055">
        <v>611110</v>
      </c>
      <c r="V30055" s="1" t="s">
        <v>54</v>
      </c>
      <c r="W30055" s="1" t="s">
        <v>247350</v>
      </c>
      <c r="X30055" s="2">
        <v>41935</v>
      </c>
      <c r="Y30055" s="1" t="s">
        <v>67</v>
      </c>
      <c r="Z30055" s="2">
        <v>41975</v>
      </c>
      <c r="AA30055" s="1" t="s">
        <v>247350</v>
      </c>
      <c r="AB30055">
        <v>1</v>
      </c>
      <c r="AC30055">
        <v>43</v>
      </c>
      <c r="AD30055">
        <v>2</v>
      </c>
      <c r="AE30055">
        <v>8</v>
      </c>
      <c r="AF30055">
        <v>8</v>
      </c>
      <c r="AG30055" s="1" t="s">
        <v>49</v>
      </c>
    </row>
    <row r="30056" spans="1:33" x14ac:dyDescent="0.25">
      <c r="A30056" s="1" t="s">
        <v>247351</v>
      </c>
      <c r="B30056" s="1" t="s">
        <v>247352</v>
      </c>
      <c r="C30056">
        <v>30055</v>
      </c>
      <c r="D30056">
        <v>30454</v>
      </c>
      <c r="E30056" s="1" t="s">
        <v>247353</v>
      </c>
      <c r="F30056" s="1" t="s">
        <v>247354</v>
      </c>
      <c r="G30056" s="1" t="s">
        <v>247355</v>
      </c>
      <c r="H30056" s="1" t="s">
        <v>14482</v>
      </c>
      <c r="I30056" s="1" t="s">
        <v>5936</v>
      </c>
      <c r="J30056">
        <v>11229</v>
      </c>
      <c r="K30056" s="1" t="s">
        <v>60986</v>
      </c>
      <c r="L30056" s="1" t="s">
        <v>49</v>
      </c>
      <c r="M30056">
        <v>4</v>
      </c>
      <c r="N30056">
        <v>2</v>
      </c>
      <c r="O30056">
        <v>48</v>
      </c>
      <c r="P30056" s="1" t="s">
        <v>6856</v>
      </c>
      <c r="Q30056">
        <v>36047</v>
      </c>
      <c r="R30056" s="1" t="s">
        <v>51</v>
      </c>
      <c r="S30056" s="1" t="s">
        <v>247356</v>
      </c>
      <c r="T30056" s="1" t="s">
        <v>247357</v>
      </c>
      <c r="U30056">
        <v>611110</v>
      </c>
      <c r="V30056" s="1" t="s">
        <v>54</v>
      </c>
      <c r="W30056" s="1" t="s">
        <v>247358</v>
      </c>
      <c r="X30056" s="2">
        <v>41935</v>
      </c>
      <c r="Y30056" s="1" t="s">
        <v>67</v>
      </c>
      <c r="Z30056" s="2">
        <v>41975</v>
      </c>
      <c r="AA30056" s="1" t="s">
        <v>247358</v>
      </c>
      <c r="AB30056">
        <v>1</v>
      </c>
      <c r="AC30056">
        <v>40</v>
      </c>
      <c r="AD30056">
        <v>3</v>
      </c>
      <c r="AE30056">
        <v>13</v>
      </c>
      <c r="AF30056">
        <v>8</v>
      </c>
      <c r="AG30056" s="1" t="s">
        <v>49</v>
      </c>
    </row>
    <row r="30057" spans="1:33" x14ac:dyDescent="0.25">
      <c r="A30057" s="1" t="s">
        <v>247359</v>
      </c>
      <c r="B30057" s="1" t="s">
        <v>247360</v>
      </c>
      <c r="C30057">
        <v>30056</v>
      </c>
      <c r="D30057">
        <v>30455</v>
      </c>
      <c r="E30057" s="1" t="s">
        <v>247361</v>
      </c>
      <c r="F30057" s="1" t="s">
        <v>247362</v>
      </c>
      <c r="G30057" s="1" t="s">
        <v>239298</v>
      </c>
      <c r="H30057" s="1" t="s">
        <v>14482</v>
      </c>
      <c r="I30057" s="1" t="s">
        <v>5936</v>
      </c>
      <c r="J30057">
        <v>11238</v>
      </c>
      <c r="K30057" s="1" t="s">
        <v>4882</v>
      </c>
      <c r="L30057" s="1" t="s">
        <v>49</v>
      </c>
      <c r="M30057">
        <v>1</v>
      </c>
      <c r="N30057">
        <v>2</v>
      </c>
      <c r="O30057">
        <v>225</v>
      </c>
      <c r="P30057" s="1" t="s">
        <v>6856</v>
      </c>
      <c r="Q30057">
        <v>36047</v>
      </c>
      <c r="R30057" s="1" t="s">
        <v>51</v>
      </c>
      <c r="S30057" s="1" t="s">
        <v>247363</v>
      </c>
      <c r="T30057" s="1" t="s">
        <v>247364</v>
      </c>
      <c r="U30057">
        <v>611110</v>
      </c>
      <c r="V30057" s="1" t="s">
        <v>54</v>
      </c>
      <c r="W30057" s="1" t="s">
        <v>247365</v>
      </c>
      <c r="X30057" s="2">
        <v>41935</v>
      </c>
      <c r="Y30057" s="1" t="s">
        <v>67</v>
      </c>
      <c r="Z30057" s="2">
        <v>41975</v>
      </c>
      <c r="AA30057" s="1" t="s">
        <v>247365</v>
      </c>
      <c r="AB30057">
        <v>2</v>
      </c>
      <c r="AC30057">
        <v>193</v>
      </c>
      <c r="AD30057">
        <v>14</v>
      </c>
      <c r="AE30057">
        <v>17</v>
      </c>
      <c r="AF30057">
        <v>32</v>
      </c>
      <c r="AG30057" s="1" t="s">
        <v>49</v>
      </c>
    </row>
    <row r="30058" spans="1:33" x14ac:dyDescent="0.25">
      <c r="A30058" s="1" t="s">
        <v>247366</v>
      </c>
      <c r="B30058" s="1" t="s">
        <v>247367</v>
      </c>
      <c r="C30058">
        <v>30057</v>
      </c>
      <c r="D30058">
        <v>30456</v>
      </c>
      <c r="E30058" s="1" t="s">
        <v>247368</v>
      </c>
      <c r="F30058" s="1" t="s">
        <v>247369</v>
      </c>
      <c r="G30058" s="1" t="s">
        <v>107656</v>
      </c>
      <c r="H30058" s="1" t="s">
        <v>14482</v>
      </c>
      <c r="I30058" s="1" t="s">
        <v>5936</v>
      </c>
      <c r="J30058">
        <v>11249</v>
      </c>
      <c r="K30058" s="1" t="s">
        <v>107657</v>
      </c>
      <c r="L30058" s="1" t="s">
        <v>49</v>
      </c>
      <c r="M30058">
        <v>1</v>
      </c>
      <c r="N30058">
        <v>2</v>
      </c>
      <c r="O30058">
        <v>306</v>
      </c>
      <c r="P30058" s="1" t="s">
        <v>6856</v>
      </c>
      <c r="Q30058">
        <v>36047</v>
      </c>
      <c r="R30058" s="1" t="s">
        <v>51</v>
      </c>
      <c r="S30058" s="1" t="s">
        <v>247370</v>
      </c>
      <c r="T30058" s="1" t="s">
        <v>247371</v>
      </c>
      <c r="U30058">
        <v>611110</v>
      </c>
      <c r="V30058" s="1" t="s">
        <v>54</v>
      </c>
      <c r="W30058" s="1" t="s">
        <v>247372</v>
      </c>
      <c r="X30058" s="2">
        <v>41935</v>
      </c>
      <c r="Y30058" s="1" t="s">
        <v>67</v>
      </c>
      <c r="Z30058" s="2">
        <v>41975</v>
      </c>
      <c r="AA30058" s="1" t="s">
        <v>247372</v>
      </c>
      <c r="AB30058">
        <v>3</v>
      </c>
      <c r="AC30058">
        <v>280</v>
      </c>
      <c r="AD30058">
        <v>2</v>
      </c>
      <c r="AE30058">
        <v>17</v>
      </c>
      <c r="AF30058">
        <v>26</v>
      </c>
      <c r="AG30058" s="1" t="s">
        <v>49</v>
      </c>
    </row>
    <row r="30059" spans="1:33" x14ac:dyDescent="0.25">
      <c r="A30059" s="1" t="s">
        <v>247373</v>
      </c>
      <c r="B30059" s="1" t="s">
        <v>247374</v>
      </c>
      <c r="C30059">
        <v>30058</v>
      </c>
      <c r="D30059">
        <v>30457</v>
      </c>
      <c r="E30059" s="1" t="s">
        <v>247375</v>
      </c>
      <c r="F30059" s="1" t="s">
        <v>190673</v>
      </c>
      <c r="G30059" s="1" t="s">
        <v>190674</v>
      </c>
      <c r="H30059" s="1" t="s">
        <v>14482</v>
      </c>
      <c r="I30059" s="1" t="s">
        <v>5936</v>
      </c>
      <c r="J30059">
        <v>11204</v>
      </c>
      <c r="K30059" s="1" t="s">
        <v>49</v>
      </c>
      <c r="L30059" s="1" t="s">
        <v>49</v>
      </c>
      <c r="M30059">
        <v>4</v>
      </c>
      <c r="N30059">
        <v>2</v>
      </c>
      <c r="O30059">
        <v>60</v>
      </c>
      <c r="P30059" s="1" t="s">
        <v>6856</v>
      </c>
      <c r="Q30059">
        <v>36047</v>
      </c>
      <c r="R30059" s="1" t="s">
        <v>51</v>
      </c>
      <c r="S30059" s="1" t="s">
        <v>247376</v>
      </c>
      <c r="T30059" s="1" t="s">
        <v>247377</v>
      </c>
      <c r="U30059">
        <v>611110</v>
      </c>
      <c r="V30059" s="1" t="s">
        <v>54</v>
      </c>
      <c r="W30059" s="1" t="s">
        <v>247378</v>
      </c>
      <c r="X30059" s="2">
        <v>41935</v>
      </c>
      <c r="Y30059" s="1" t="s">
        <v>67</v>
      </c>
      <c r="Z30059" s="2">
        <v>41975</v>
      </c>
      <c r="AA30059" s="1" t="s">
        <v>247378</v>
      </c>
      <c r="AB30059">
        <v>1</v>
      </c>
      <c r="AC30059">
        <v>40</v>
      </c>
      <c r="AD30059">
        <v>4</v>
      </c>
      <c r="AE30059">
        <v>5</v>
      </c>
      <c r="AF30059">
        <v>20</v>
      </c>
      <c r="AG30059" s="1" t="s">
        <v>49</v>
      </c>
    </row>
    <row r="30060" spans="1:33" x14ac:dyDescent="0.25">
      <c r="A30060" s="1" t="s">
        <v>247379</v>
      </c>
      <c r="B30060" s="1" t="s">
        <v>247380</v>
      </c>
      <c r="C30060">
        <v>30059</v>
      </c>
      <c r="D30060">
        <v>30458</v>
      </c>
      <c r="E30060" s="1" t="s">
        <v>247381</v>
      </c>
      <c r="F30060" s="1" t="s">
        <v>247382</v>
      </c>
      <c r="G30060" s="1" t="s">
        <v>247383</v>
      </c>
      <c r="H30060" s="1" t="s">
        <v>27076</v>
      </c>
      <c r="I30060" s="1" t="s">
        <v>5936</v>
      </c>
      <c r="J30060">
        <v>11354</v>
      </c>
      <c r="K30060" s="1" t="s">
        <v>75625</v>
      </c>
      <c r="L30060" s="1" t="s">
        <v>49</v>
      </c>
      <c r="M30060">
        <v>1</v>
      </c>
      <c r="N30060">
        <v>2</v>
      </c>
      <c r="O30060">
        <v>137</v>
      </c>
      <c r="P30060" s="1" t="s">
        <v>5938</v>
      </c>
      <c r="Q30060">
        <v>36081</v>
      </c>
      <c r="R30060" s="1" t="s">
        <v>51</v>
      </c>
      <c r="S30060" s="1" t="s">
        <v>247384</v>
      </c>
      <c r="T30060" s="1" t="s">
        <v>247385</v>
      </c>
      <c r="U30060">
        <v>611110</v>
      </c>
      <c r="V30060" s="1" t="s">
        <v>54</v>
      </c>
      <c r="W30060" s="1" t="s">
        <v>247386</v>
      </c>
      <c r="X30060" s="2">
        <v>41935</v>
      </c>
      <c r="Y30060" s="1" t="s">
        <v>88</v>
      </c>
      <c r="Z30060" s="2">
        <v>41975</v>
      </c>
      <c r="AA30060" s="1" t="s">
        <v>247386</v>
      </c>
      <c r="AB30060">
        <v>1</v>
      </c>
      <c r="AC30060">
        <v>128</v>
      </c>
      <c r="AD30060">
        <v>2</v>
      </c>
      <c r="AE30060">
        <v>13</v>
      </c>
      <c r="AF30060">
        <v>9</v>
      </c>
      <c r="AG30060" s="1" t="s">
        <v>49</v>
      </c>
    </row>
    <row r="30061" spans="1:33" x14ac:dyDescent="0.25">
      <c r="A30061" s="1" t="s">
        <v>247387</v>
      </c>
      <c r="B30061" s="1" t="s">
        <v>247388</v>
      </c>
      <c r="C30061">
        <v>30060</v>
      </c>
      <c r="D30061">
        <v>30459</v>
      </c>
      <c r="E30061" s="1" t="s">
        <v>247389</v>
      </c>
      <c r="F30061" s="1" t="s">
        <v>247390</v>
      </c>
      <c r="G30061" s="1" t="s">
        <v>247391</v>
      </c>
      <c r="H30061" s="1" t="s">
        <v>2698</v>
      </c>
      <c r="I30061" s="1" t="s">
        <v>5936</v>
      </c>
      <c r="J30061">
        <v>11412</v>
      </c>
      <c r="K30061" s="1" t="s">
        <v>247392</v>
      </c>
      <c r="L30061" s="1" t="s">
        <v>49</v>
      </c>
      <c r="M30061">
        <v>7</v>
      </c>
      <c r="N30061">
        <v>2</v>
      </c>
      <c r="O30061">
        <v>3</v>
      </c>
      <c r="P30061" s="1" t="s">
        <v>5938</v>
      </c>
      <c r="Q30061">
        <v>36081</v>
      </c>
      <c r="R30061" s="1" t="s">
        <v>51</v>
      </c>
      <c r="S30061" s="1" t="s">
        <v>247393</v>
      </c>
      <c r="T30061" s="1" t="s">
        <v>247394</v>
      </c>
      <c r="U30061">
        <v>611110</v>
      </c>
      <c r="V30061" s="1" t="s">
        <v>54</v>
      </c>
      <c r="W30061" s="1" t="s">
        <v>247395</v>
      </c>
      <c r="X30061" s="2">
        <v>41935</v>
      </c>
      <c r="Y30061" s="1" t="s">
        <v>67</v>
      </c>
      <c r="Z30061" s="2">
        <v>41975</v>
      </c>
      <c r="AA30061" s="1" t="s">
        <v>247395</v>
      </c>
      <c r="AB30061">
        <v>1</v>
      </c>
      <c r="AC30061">
        <v>1</v>
      </c>
      <c r="AD30061">
        <v>2</v>
      </c>
      <c r="AE30061">
        <v>2</v>
      </c>
      <c r="AF30061">
        <v>2</v>
      </c>
      <c r="AG30061" s="1" t="s">
        <v>49</v>
      </c>
    </row>
    <row r="30062" spans="1:33" x14ac:dyDescent="0.25">
      <c r="A30062" s="1" t="s">
        <v>247396</v>
      </c>
      <c r="B30062" s="1" t="s">
        <v>247397</v>
      </c>
      <c r="C30062">
        <v>30061</v>
      </c>
      <c r="D30062">
        <v>30460</v>
      </c>
      <c r="E30062" s="1" t="s">
        <v>247398</v>
      </c>
      <c r="F30062" s="1" t="s">
        <v>247399</v>
      </c>
      <c r="G30062" s="1" t="s">
        <v>247400</v>
      </c>
      <c r="H30062" s="1" t="s">
        <v>178511</v>
      </c>
      <c r="I30062" s="1" t="s">
        <v>5936</v>
      </c>
      <c r="J30062">
        <v>11413</v>
      </c>
      <c r="K30062" s="1" t="s">
        <v>1428</v>
      </c>
      <c r="L30062" s="1" t="s">
        <v>49</v>
      </c>
      <c r="M30062">
        <v>7</v>
      </c>
      <c r="N30062">
        <v>2</v>
      </c>
      <c r="O30062">
        <v>14</v>
      </c>
      <c r="P30062" s="1" t="s">
        <v>5938</v>
      </c>
      <c r="Q30062">
        <v>36081</v>
      </c>
      <c r="R30062" s="1" t="s">
        <v>51</v>
      </c>
      <c r="S30062" s="1" t="s">
        <v>247401</v>
      </c>
      <c r="T30062" s="1" t="s">
        <v>247402</v>
      </c>
      <c r="U30062">
        <v>611110</v>
      </c>
      <c r="V30062" s="1" t="s">
        <v>54</v>
      </c>
      <c r="W30062" s="1" t="s">
        <v>247403</v>
      </c>
      <c r="X30062" s="2">
        <v>41935</v>
      </c>
      <c r="Y30062" s="1" t="s">
        <v>67</v>
      </c>
      <c r="Z30062" s="2">
        <v>41975</v>
      </c>
      <c r="AA30062" s="1" t="s">
        <v>247403</v>
      </c>
      <c r="AB30062">
        <v>1</v>
      </c>
      <c r="AC30062">
        <v>13</v>
      </c>
      <c r="AD30062">
        <v>2</v>
      </c>
      <c r="AE30062">
        <v>2</v>
      </c>
      <c r="AF30062">
        <v>1</v>
      </c>
      <c r="AG30062" s="1" t="s">
        <v>49</v>
      </c>
    </row>
    <row r="30063" spans="1:33" x14ac:dyDescent="0.25">
      <c r="A30063" s="1" t="s">
        <v>247404</v>
      </c>
      <c r="B30063" s="1" t="s">
        <v>247405</v>
      </c>
      <c r="C30063">
        <v>30062</v>
      </c>
      <c r="D30063">
        <v>30461</v>
      </c>
      <c r="E30063" s="1" t="s">
        <v>247406</v>
      </c>
      <c r="F30063" s="1" t="s">
        <v>247407</v>
      </c>
      <c r="G30063" s="1" t="s">
        <v>247408</v>
      </c>
      <c r="H30063" s="1" t="s">
        <v>27120</v>
      </c>
      <c r="I30063" s="1" t="s">
        <v>5936</v>
      </c>
      <c r="J30063">
        <v>11433</v>
      </c>
      <c r="K30063" s="1" t="s">
        <v>5572</v>
      </c>
      <c r="L30063" s="1" t="s">
        <v>49</v>
      </c>
      <c r="M30063">
        <v>7</v>
      </c>
      <c r="N30063">
        <v>2</v>
      </c>
      <c r="O30063">
        <v>4</v>
      </c>
      <c r="P30063" s="1" t="s">
        <v>5938</v>
      </c>
      <c r="Q30063">
        <v>36081</v>
      </c>
      <c r="R30063" s="1" t="s">
        <v>51</v>
      </c>
      <c r="S30063" s="1" t="s">
        <v>247409</v>
      </c>
      <c r="T30063" s="1" t="s">
        <v>247410</v>
      </c>
      <c r="U30063">
        <v>611110</v>
      </c>
      <c r="V30063" s="1" t="s">
        <v>54</v>
      </c>
      <c r="W30063" s="1" t="s">
        <v>247411</v>
      </c>
      <c r="X30063" s="2">
        <v>41935</v>
      </c>
      <c r="Y30063" s="1" t="s">
        <v>67</v>
      </c>
      <c r="Z30063" s="2">
        <v>41975</v>
      </c>
      <c r="AA30063" s="1" t="s">
        <v>247411</v>
      </c>
      <c r="AB30063">
        <v>1</v>
      </c>
      <c r="AC30063">
        <v>3</v>
      </c>
      <c r="AD30063">
        <v>2</v>
      </c>
      <c r="AE30063">
        <v>2</v>
      </c>
      <c r="AF30063">
        <v>1</v>
      </c>
      <c r="AG30063" s="1" t="s">
        <v>49</v>
      </c>
    </row>
    <row r="30064" spans="1:33" x14ac:dyDescent="0.25">
      <c r="A30064" s="1" t="s">
        <v>247412</v>
      </c>
      <c r="B30064" s="1" t="s">
        <v>247413</v>
      </c>
      <c r="C30064">
        <v>30063</v>
      </c>
      <c r="D30064">
        <v>30462</v>
      </c>
      <c r="E30064" s="1" t="s">
        <v>247414</v>
      </c>
      <c r="F30064" s="1" t="s">
        <v>247415</v>
      </c>
      <c r="G30064" s="1" t="s">
        <v>27119</v>
      </c>
      <c r="H30064" s="1" t="s">
        <v>27120</v>
      </c>
      <c r="I30064" s="1" t="s">
        <v>5936</v>
      </c>
      <c r="J30064">
        <v>11435</v>
      </c>
      <c r="K30064" s="1" t="s">
        <v>1335</v>
      </c>
      <c r="L30064" s="1" t="s">
        <v>49</v>
      </c>
      <c r="M30064">
        <v>4</v>
      </c>
      <c r="N30064">
        <v>2</v>
      </c>
      <c r="O30064">
        <v>72</v>
      </c>
      <c r="P30064" s="1" t="s">
        <v>5938</v>
      </c>
      <c r="Q30064">
        <v>36081</v>
      </c>
      <c r="R30064" s="1" t="s">
        <v>51</v>
      </c>
      <c r="S30064" s="1" t="s">
        <v>247416</v>
      </c>
      <c r="T30064" s="1" t="s">
        <v>247417</v>
      </c>
      <c r="U30064">
        <v>611110</v>
      </c>
      <c r="V30064" s="1" t="s">
        <v>54</v>
      </c>
      <c r="W30064" s="1" t="s">
        <v>247418</v>
      </c>
      <c r="X30064" s="2">
        <v>41935</v>
      </c>
      <c r="Y30064" s="1" t="s">
        <v>67</v>
      </c>
      <c r="Z30064" s="2">
        <v>41975</v>
      </c>
      <c r="AA30064" s="1" t="s">
        <v>247418</v>
      </c>
      <c r="AB30064">
        <v>3</v>
      </c>
      <c r="AC30064">
        <v>58</v>
      </c>
      <c r="AD30064">
        <v>4</v>
      </c>
      <c r="AE30064">
        <v>1</v>
      </c>
      <c r="AF30064">
        <v>14</v>
      </c>
      <c r="AG30064" s="1" t="s">
        <v>49</v>
      </c>
    </row>
    <row r="30065" spans="1:33" x14ac:dyDescent="0.25">
      <c r="A30065" s="1" t="s">
        <v>247419</v>
      </c>
      <c r="B30065" s="1" t="s">
        <v>247420</v>
      </c>
      <c r="C30065">
        <v>30064</v>
      </c>
      <c r="D30065">
        <v>30463</v>
      </c>
      <c r="E30065" s="1" t="s">
        <v>247421</v>
      </c>
      <c r="F30065" s="1" t="s">
        <v>979</v>
      </c>
      <c r="G30065" s="1" t="s">
        <v>247422</v>
      </c>
      <c r="H30065" s="1" t="s">
        <v>14614</v>
      </c>
      <c r="I30065" s="1" t="s">
        <v>5936</v>
      </c>
      <c r="J30065">
        <v>10019</v>
      </c>
      <c r="K30065" s="1" t="s">
        <v>49</v>
      </c>
      <c r="L30065" s="1" t="s">
        <v>49</v>
      </c>
      <c r="M30065">
        <v>1</v>
      </c>
      <c r="N30065">
        <v>2</v>
      </c>
      <c r="O30065">
        <v>173</v>
      </c>
      <c r="P30065" s="1" t="s">
        <v>14614</v>
      </c>
      <c r="Q30065">
        <v>36061</v>
      </c>
      <c r="R30065" s="1" t="s">
        <v>51</v>
      </c>
      <c r="S30065" s="1" t="s">
        <v>247423</v>
      </c>
      <c r="T30065" s="1" t="s">
        <v>247424</v>
      </c>
      <c r="U30065">
        <v>611110</v>
      </c>
      <c r="V30065" s="1" t="s">
        <v>54</v>
      </c>
      <c r="W30065" s="1" t="s">
        <v>247425</v>
      </c>
      <c r="X30065" s="2">
        <v>41935</v>
      </c>
      <c r="Y30065" s="1" t="s">
        <v>67</v>
      </c>
      <c r="Z30065" s="2">
        <v>41975</v>
      </c>
      <c r="AA30065" s="1" t="s">
        <v>247425</v>
      </c>
      <c r="AB30065">
        <v>1</v>
      </c>
      <c r="AC30065">
        <v>163</v>
      </c>
      <c r="AD30065">
        <v>2</v>
      </c>
      <c r="AE30065">
        <v>13</v>
      </c>
      <c r="AF30065">
        <v>10</v>
      </c>
      <c r="AG30065" s="1" t="s">
        <v>49</v>
      </c>
    </row>
    <row r="30066" spans="1:33" x14ac:dyDescent="0.25">
      <c r="A30066" s="1" t="s">
        <v>247426</v>
      </c>
      <c r="B30066" s="1" t="s">
        <v>247427</v>
      </c>
      <c r="C30066">
        <v>30065</v>
      </c>
      <c r="D30066">
        <v>30464</v>
      </c>
      <c r="E30066" s="1" t="s">
        <v>247428</v>
      </c>
      <c r="F30066" s="1" t="s">
        <v>27267</v>
      </c>
      <c r="G30066" s="1" t="s">
        <v>109571</v>
      </c>
      <c r="H30066" s="1" t="s">
        <v>14614</v>
      </c>
      <c r="I30066" s="1" t="s">
        <v>5936</v>
      </c>
      <c r="J30066">
        <v>10033</v>
      </c>
      <c r="K30066" s="1" t="s">
        <v>32646</v>
      </c>
      <c r="L30066" s="1" t="s">
        <v>49</v>
      </c>
      <c r="M30066">
        <v>1</v>
      </c>
      <c r="N30066">
        <v>2</v>
      </c>
      <c r="O30066">
        <v>83</v>
      </c>
      <c r="P30066" s="1" t="s">
        <v>14614</v>
      </c>
      <c r="Q30066">
        <v>36061</v>
      </c>
      <c r="R30066" s="1" t="s">
        <v>51</v>
      </c>
      <c r="S30066" s="1" t="s">
        <v>247429</v>
      </c>
      <c r="T30066" s="1" t="s">
        <v>247430</v>
      </c>
      <c r="U30066">
        <v>611110</v>
      </c>
      <c r="V30066" s="1" t="s">
        <v>54</v>
      </c>
      <c r="W30066" s="1" t="s">
        <v>247431</v>
      </c>
      <c r="X30066" s="2">
        <v>41935</v>
      </c>
      <c r="Y30066" s="1" t="s">
        <v>67</v>
      </c>
      <c r="Z30066" s="2">
        <v>41975</v>
      </c>
      <c r="AA30066" s="1" t="s">
        <v>247431</v>
      </c>
      <c r="AB30066">
        <v>1</v>
      </c>
      <c r="AC30066">
        <v>73</v>
      </c>
      <c r="AD30066">
        <v>2</v>
      </c>
      <c r="AE30066">
        <v>13</v>
      </c>
      <c r="AF30066">
        <v>10</v>
      </c>
      <c r="AG30066" s="1" t="s">
        <v>49</v>
      </c>
    </row>
    <row r="30067" spans="1:33" x14ac:dyDescent="0.25">
      <c r="A30067" s="1" t="s">
        <v>247432</v>
      </c>
      <c r="B30067" s="1" t="s">
        <v>247433</v>
      </c>
      <c r="C30067">
        <v>30066</v>
      </c>
      <c r="D30067">
        <v>30465</v>
      </c>
      <c r="E30067" s="1" t="s">
        <v>247434</v>
      </c>
      <c r="F30067" s="1" t="s">
        <v>14629</v>
      </c>
      <c r="G30067" s="1" t="s">
        <v>247435</v>
      </c>
      <c r="H30067" s="1" t="s">
        <v>14614</v>
      </c>
      <c r="I30067" s="1" t="s">
        <v>5936</v>
      </c>
      <c r="J30067">
        <v>10069</v>
      </c>
      <c r="K30067" s="1" t="s">
        <v>78921</v>
      </c>
      <c r="L30067" s="1" t="s">
        <v>49</v>
      </c>
      <c r="M30067">
        <v>3</v>
      </c>
      <c r="N30067">
        <v>2</v>
      </c>
      <c r="O30067">
        <v>8</v>
      </c>
      <c r="P30067" s="1" t="s">
        <v>14614</v>
      </c>
      <c r="Q30067">
        <v>36061</v>
      </c>
      <c r="R30067" s="1" t="s">
        <v>51</v>
      </c>
      <c r="S30067" s="1" t="s">
        <v>247436</v>
      </c>
      <c r="T30067" s="1" t="s">
        <v>247437</v>
      </c>
      <c r="U30067">
        <v>611110</v>
      </c>
      <c r="V30067" s="1" t="s">
        <v>54</v>
      </c>
      <c r="W30067" s="1" t="s">
        <v>247438</v>
      </c>
      <c r="X30067" s="2">
        <v>41935</v>
      </c>
      <c r="Y30067" s="1" t="s">
        <v>67</v>
      </c>
      <c r="Z30067" s="2">
        <v>41975</v>
      </c>
      <c r="AA30067" s="1" t="s">
        <v>247438</v>
      </c>
      <c r="AB30067">
        <v>1</v>
      </c>
      <c r="AC30067">
        <v>6</v>
      </c>
      <c r="AD30067">
        <v>2</v>
      </c>
      <c r="AE30067">
        <v>4</v>
      </c>
      <c r="AF30067">
        <v>2</v>
      </c>
      <c r="AG30067" s="1" t="s">
        <v>49</v>
      </c>
    </row>
    <row r="30068" spans="1:33" x14ac:dyDescent="0.25">
      <c r="A30068" s="1" t="s">
        <v>247439</v>
      </c>
      <c r="B30068" s="1" t="s">
        <v>247440</v>
      </c>
      <c r="C30068">
        <v>30067</v>
      </c>
      <c r="D30068">
        <v>30466</v>
      </c>
      <c r="E30068" s="1" t="s">
        <v>247441</v>
      </c>
      <c r="F30068" s="1" t="s">
        <v>27630</v>
      </c>
      <c r="G30068" s="1" t="s">
        <v>27631</v>
      </c>
      <c r="H30068" s="1" t="s">
        <v>14614</v>
      </c>
      <c r="I30068" s="1" t="s">
        <v>5936</v>
      </c>
      <c r="J30068">
        <v>10128</v>
      </c>
      <c r="K30068" s="1" t="s">
        <v>247442</v>
      </c>
      <c r="L30068" s="1" t="s">
        <v>49</v>
      </c>
      <c r="M30068">
        <v>1</v>
      </c>
      <c r="N30068">
        <v>2</v>
      </c>
      <c r="O30068">
        <v>208</v>
      </c>
      <c r="P30068" s="1" t="s">
        <v>14614</v>
      </c>
      <c r="Q30068">
        <v>36061</v>
      </c>
      <c r="R30068" s="1" t="s">
        <v>51</v>
      </c>
      <c r="S30068" s="1" t="s">
        <v>247443</v>
      </c>
      <c r="T30068" s="1" t="s">
        <v>247444</v>
      </c>
      <c r="U30068">
        <v>611110</v>
      </c>
      <c r="V30068" s="1" t="s">
        <v>54</v>
      </c>
      <c r="W30068" s="1" t="s">
        <v>247445</v>
      </c>
      <c r="X30068" s="2">
        <v>41935</v>
      </c>
      <c r="Y30068" s="1" t="s">
        <v>67</v>
      </c>
      <c r="Z30068" s="2">
        <v>41975</v>
      </c>
      <c r="AA30068" s="1" t="s">
        <v>247445</v>
      </c>
      <c r="AB30068">
        <v>1</v>
      </c>
      <c r="AC30068">
        <v>181</v>
      </c>
      <c r="AD30068">
        <v>2</v>
      </c>
      <c r="AE30068">
        <v>13</v>
      </c>
      <c r="AF30068">
        <v>27</v>
      </c>
      <c r="AG30068" s="1" t="s">
        <v>49</v>
      </c>
    </row>
    <row r="30069" spans="1:33" x14ac:dyDescent="0.25">
      <c r="A30069" s="1" t="s">
        <v>247446</v>
      </c>
      <c r="B30069" s="1" t="s">
        <v>247447</v>
      </c>
      <c r="C30069">
        <v>30068</v>
      </c>
      <c r="D30069">
        <v>30467</v>
      </c>
      <c r="E30069" s="1" t="s">
        <v>247448</v>
      </c>
      <c r="F30069" s="1" t="s">
        <v>247449</v>
      </c>
      <c r="G30069" s="1" t="s">
        <v>247450</v>
      </c>
      <c r="H30069" s="1" t="s">
        <v>5134</v>
      </c>
      <c r="I30069" s="1" t="s">
        <v>5936</v>
      </c>
      <c r="J30069">
        <v>10918</v>
      </c>
      <c r="K30069" s="1" t="s">
        <v>49</v>
      </c>
      <c r="L30069" s="1" t="s">
        <v>49</v>
      </c>
      <c r="M30069">
        <v>1</v>
      </c>
      <c r="N30069">
        <v>2</v>
      </c>
      <c r="O30069">
        <v>1870</v>
      </c>
      <c r="P30069" s="1" t="s">
        <v>1719</v>
      </c>
      <c r="Q30069">
        <v>36071</v>
      </c>
      <c r="R30069" s="1" t="s">
        <v>51</v>
      </c>
      <c r="S30069" s="1" t="s">
        <v>247451</v>
      </c>
      <c r="T30069" s="1" t="s">
        <v>247452</v>
      </c>
      <c r="U30069">
        <v>611110</v>
      </c>
      <c r="V30069" s="1" t="s">
        <v>54</v>
      </c>
      <c r="W30069" s="1" t="s">
        <v>247453</v>
      </c>
      <c r="X30069" s="2">
        <v>41935</v>
      </c>
      <c r="Y30069" s="1" t="s">
        <v>88</v>
      </c>
      <c r="Z30069" s="2">
        <v>41975</v>
      </c>
      <c r="AA30069" s="1" t="s">
        <v>247453</v>
      </c>
      <c r="AB30069">
        <v>3</v>
      </c>
      <c r="AC30069">
        <v>1800</v>
      </c>
      <c r="AD30069">
        <v>3</v>
      </c>
      <c r="AE30069">
        <v>17</v>
      </c>
      <c r="AF30069">
        <v>70</v>
      </c>
      <c r="AG30069" s="1" t="s">
        <v>49</v>
      </c>
    </row>
    <row r="30070" spans="1:33" x14ac:dyDescent="0.25">
      <c r="A30070" s="1" t="s">
        <v>247454</v>
      </c>
      <c r="B30070" s="1" t="s">
        <v>247455</v>
      </c>
      <c r="C30070">
        <v>30069</v>
      </c>
      <c r="D30070">
        <v>30468</v>
      </c>
      <c r="E30070" s="1" t="s">
        <v>247456</v>
      </c>
      <c r="F30070" s="1" t="s">
        <v>247457</v>
      </c>
      <c r="G30070" s="1" t="s">
        <v>247458</v>
      </c>
      <c r="H30070" s="1" t="s">
        <v>247459</v>
      </c>
      <c r="I30070" s="1" t="s">
        <v>5936</v>
      </c>
      <c r="J30070">
        <v>12518</v>
      </c>
      <c r="K30070" s="1" t="s">
        <v>75566</v>
      </c>
      <c r="L30070" s="1" t="s">
        <v>49</v>
      </c>
      <c r="M30070">
        <v>1</v>
      </c>
      <c r="N30070">
        <v>2</v>
      </c>
      <c r="O30070">
        <v>29</v>
      </c>
      <c r="P30070" s="1" t="s">
        <v>1719</v>
      </c>
      <c r="Q30070">
        <v>36071</v>
      </c>
      <c r="R30070" s="1" t="s">
        <v>51</v>
      </c>
      <c r="S30070" s="1" t="s">
        <v>247460</v>
      </c>
      <c r="T30070" s="1" t="s">
        <v>247461</v>
      </c>
      <c r="U30070">
        <v>611110</v>
      </c>
      <c r="V30070" s="1" t="s">
        <v>54</v>
      </c>
      <c r="W30070" s="1" t="s">
        <v>247462</v>
      </c>
      <c r="X30070" s="2">
        <v>41935</v>
      </c>
      <c r="Y30070" s="1" t="s">
        <v>67</v>
      </c>
      <c r="Z30070" s="2">
        <v>41975</v>
      </c>
      <c r="AA30070" s="1" t="s">
        <v>247462</v>
      </c>
      <c r="AB30070">
        <v>1</v>
      </c>
      <c r="AC30070">
        <v>27</v>
      </c>
      <c r="AD30070">
        <v>2</v>
      </c>
      <c r="AE30070">
        <v>6</v>
      </c>
      <c r="AF30070">
        <v>2</v>
      </c>
      <c r="AG30070" s="1" t="s">
        <v>49</v>
      </c>
    </row>
    <row r="30071" spans="1:33" x14ac:dyDescent="0.25">
      <c r="A30071" s="1" t="s">
        <v>247463</v>
      </c>
      <c r="B30071" s="1" t="s">
        <v>247464</v>
      </c>
      <c r="C30071">
        <v>30070</v>
      </c>
      <c r="D30071">
        <v>30469</v>
      </c>
      <c r="E30071" s="1" t="s">
        <v>247465</v>
      </c>
      <c r="F30071" s="1" t="s">
        <v>247466</v>
      </c>
      <c r="G30071" s="1" t="s">
        <v>247467</v>
      </c>
      <c r="H30071" s="1" t="s">
        <v>27464</v>
      </c>
      <c r="I30071" s="1" t="s">
        <v>5936</v>
      </c>
      <c r="J30071">
        <v>12553</v>
      </c>
      <c r="K30071" s="1" t="s">
        <v>247468</v>
      </c>
      <c r="L30071" s="1" t="s">
        <v>49</v>
      </c>
      <c r="M30071">
        <v>2</v>
      </c>
      <c r="N30071">
        <v>2</v>
      </c>
      <c r="O30071">
        <v>64</v>
      </c>
      <c r="P30071" s="1" t="s">
        <v>1719</v>
      </c>
      <c r="Q30071">
        <v>36071</v>
      </c>
      <c r="R30071" s="1" t="s">
        <v>51</v>
      </c>
      <c r="S30071" s="1" t="s">
        <v>247469</v>
      </c>
      <c r="T30071" s="1" t="s">
        <v>247470</v>
      </c>
      <c r="U30071">
        <v>611110</v>
      </c>
      <c r="V30071" s="1" t="s">
        <v>54</v>
      </c>
      <c r="W30071" s="1" t="s">
        <v>247471</v>
      </c>
      <c r="X30071" s="2">
        <v>41935</v>
      </c>
      <c r="Y30071" s="1" t="s">
        <v>56</v>
      </c>
      <c r="Z30071" s="2">
        <v>41975</v>
      </c>
      <c r="AA30071" s="1" t="s">
        <v>247471</v>
      </c>
      <c r="AB30071">
        <v>1</v>
      </c>
      <c r="AC30071">
        <v>54</v>
      </c>
      <c r="AD30071">
        <v>2</v>
      </c>
      <c r="AE30071">
        <v>17</v>
      </c>
      <c r="AF30071">
        <v>10</v>
      </c>
      <c r="AG30071" s="1" t="s">
        <v>49</v>
      </c>
    </row>
    <row r="30072" spans="1:33" x14ac:dyDescent="0.25">
      <c r="A30072" s="1" t="s">
        <v>247472</v>
      </c>
      <c r="B30072" s="1" t="s">
        <v>247473</v>
      </c>
      <c r="C30072">
        <v>30071</v>
      </c>
      <c r="D30072">
        <v>30470</v>
      </c>
      <c r="E30072" s="1" t="s">
        <v>247474</v>
      </c>
      <c r="F30072" s="1" t="s">
        <v>247475</v>
      </c>
      <c r="G30072" s="1" t="s">
        <v>247476</v>
      </c>
      <c r="H30072" s="1" t="s">
        <v>14614</v>
      </c>
      <c r="I30072" s="1" t="s">
        <v>5936</v>
      </c>
      <c r="J30072">
        <v>10016</v>
      </c>
      <c r="K30072" s="1" t="s">
        <v>49067</v>
      </c>
      <c r="L30072" s="1" t="s">
        <v>49</v>
      </c>
      <c r="M30072">
        <v>4</v>
      </c>
      <c r="N30072">
        <v>2</v>
      </c>
      <c r="O30072">
        <v>62</v>
      </c>
      <c r="P30072" s="1" t="s">
        <v>14614</v>
      </c>
      <c r="Q30072">
        <v>36061</v>
      </c>
      <c r="R30072" s="1" t="s">
        <v>51</v>
      </c>
      <c r="S30072" s="1" t="s">
        <v>247477</v>
      </c>
      <c r="T30072" s="1" t="s">
        <v>247478</v>
      </c>
      <c r="U30072">
        <v>611110</v>
      </c>
      <c r="V30072" s="1" t="s">
        <v>54</v>
      </c>
      <c r="W30072" s="1" t="s">
        <v>247479</v>
      </c>
      <c r="X30072" s="2">
        <v>41935</v>
      </c>
      <c r="Y30072" s="1" t="s">
        <v>67</v>
      </c>
      <c r="Z30072" s="2">
        <v>41975</v>
      </c>
      <c r="AA30072" s="1" t="s">
        <v>247479</v>
      </c>
      <c r="AB30072">
        <v>2</v>
      </c>
      <c r="AC30072">
        <v>46</v>
      </c>
      <c r="AD30072">
        <v>12</v>
      </c>
      <c r="AE30072">
        <v>15</v>
      </c>
      <c r="AF30072">
        <v>16</v>
      </c>
      <c r="AG30072" s="1" t="s">
        <v>49</v>
      </c>
    </row>
    <row r="30073" spans="1:33" x14ac:dyDescent="0.25">
      <c r="A30073" s="1" t="s">
        <v>247480</v>
      </c>
      <c r="B30073" s="1" t="s">
        <v>247481</v>
      </c>
      <c r="C30073">
        <v>30072</v>
      </c>
      <c r="D30073">
        <v>30471</v>
      </c>
      <c r="E30073" s="1" t="s">
        <v>247482</v>
      </c>
      <c r="F30073" s="1" t="s">
        <v>247483</v>
      </c>
      <c r="G30073" s="1" t="s">
        <v>247484</v>
      </c>
      <c r="H30073" s="1" t="s">
        <v>247485</v>
      </c>
      <c r="I30073" s="1" t="s">
        <v>5936</v>
      </c>
      <c r="J30073">
        <v>13683</v>
      </c>
      <c r="K30073" s="1" t="s">
        <v>49</v>
      </c>
      <c r="L30073" s="1" t="s">
        <v>49</v>
      </c>
      <c r="M30073">
        <v>3</v>
      </c>
      <c r="N30073">
        <v>2</v>
      </c>
      <c r="O30073">
        <v>60</v>
      </c>
      <c r="P30073" s="1" t="s">
        <v>1860</v>
      </c>
      <c r="Q30073">
        <v>36033</v>
      </c>
      <c r="R30073" s="1" t="s">
        <v>51</v>
      </c>
      <c r="S30073" s="1" t="s">
        <v>247486</v>
      </c>
      <c r="T30073" s="1" t="s">
        <v>247487</v>
      </c>
      <c r="U30073">
        <v>611110</v>
      </c>
      <c r="V30073" s="1" t="s">
        <v>54</v>
      </c>
      <c r="W30073" s="1" t="s">
        <v>247488</v>
      </c>
      <c r="X30073" s="2">
        <v>41935</v>
      </c>
      <c r="Y30073" s="1" t="s">
        <v>56</v>
      </c>
      <c r="Z30073" s="2">
        <v>41975</v>
      </c>
      <c r="AA30073" s="1" t="s">
        <v>247488</v>
      </c>
      <c r="AB30073">
        <v>1</v>
      </c>
      <c r="AC30073">
        <v>49</v>
      </c>
      <c r="AD30073">
        <v>2</v>
      </c>
      <c r="AE30073">
        <v>13</v>
      </c>
      <c r="AF30073">
        <v>11</v>
      </c>
      <c r="AG30073" s="1" t="s">
        <v>49</v>
      </c>
    </row>
    <row r="30074" spans="1:33" x14ac:dyDescent="0.25">
      <c r="A30074" s="1" t="s">
        <v>247489</v>
      </c>
      <c r="B30074" s="1" t="s">
        <v>247490</v>
      </c>
      <c r="C30074">
        <v>30073</v>
      </c>
      <c r="D30074">
        <v>30472</v>
      </c>
      <c r="E30074" s="1" t="s">
        <v>247491</v>
      </c>
      <c r="F30074" s="1" t="s">
        <v>247492</v>
      </c>
      <c r="G30074" s="1" t="s">
        <v>247493</v>
      </c>
      <c r="H30074" s="1" t="s">
        <v>14482</v>
      </c>
      <c r="I30074" s="1" t="s">
        <v>5936</v>
      </c>
      <c r="J30074">
        <v>11219</v>
      </c>
      <c r="K30074" s="1" t="s">
        <v>46854</v>
      </c>
      <c r="L30074" s="1" t="s">
        <v>49</v>
      </c>
      <c r="M30074">
        <v>1</v>
      </c>
      <c r="N30074">
        <v>2</v>
      </c>
      <c r="O30074">
        <v>322</v>
      </c>
      <c r="P30074" s="1" t="s">
        <v>6856</v>
      </c>
      <c r="Q30074">
        <v>36047</v>
      </c>
      <c r="R30074" s="1" t="s">
        <v>51</v>
      </c>
      <c r="S30074" s="1" t="s">
        <v>247494</v>
      </c>
      <c r="T30074" s="1" t="s">
        <v>247495</v>
      </c>
      <c r="U30074">
        <v>611110</v>
      </c>
      <c r="V30074" s="1" t="s">
        <v>54</v>
      </c>
      <c r="W30074" s="1" t="s">
        <v>247496</v>
      </c>
      <c r="X30074" s="2">
        <v>41935</v>
      </c>
      <c r="Y30074" s="1" t="s">
        <v>67</v>
      </c>
      <c r="Z30074" s="2">
        <v>41975</v>
      </c>
      <c r="AA30074" s="1" t="s">
        <v>247496</v>
      </c>
      <c r="AB30074">
        <v>3</v>
      </c>
      <c r="AC30074">
        <v>272</v>
      </c>
      <c r="AD30074">
        <v>2</v>
      </c>
      <c r="AE30074">
        <v>17</v>
      </c>
      <c r="AF30074">
        <v>50</v>
      </c>
      <c r="AG30074" s="1" t="s">
        <v>49</v>
      </c>
    </row>
    <row r="30075" spans="1:33" x14ac:dyDescent="0.25">
      <c r="A30075" s="1" t="s">
        <v>247497</v>
      </c>
      <c r="B30075" s="1" t="s">
        <v>247498</v>
      </c>
      <c r="C30075">
        <v>30074</v>
      </c>
      <c r="D30075">
        <v>30473</v>
      </c>
      <c r="E30075" s="1" t="s">
        <v>247499</v>
      </c>
      <c r="F30075" s="1" t="s">
        <v>247500</v>
      </c>
      <c r="G30075" s="1" t="s">
        <v>247501</v>
      </c>
      <c r="H30075" s="1" t="s">
        <v>14754</v>
      </c>
      <c r="I30075" s="1" t="s">
        <v>5936</v>
      </c>
      <c r="J30075">
        <v>10952</v>
      </c>
      <c r="K30075" s="1" t="s">
        <v>40094</v>
      </c>
      <c r="L30075" s="1" t="s">
        <v>49</v>
      </c>
      <c r="M30075">
        <v>3</v>
      </c>
      <c r="N30075">
        <v>2</v>
      </c>
      <c r="O30075">
        <v>319</v>
      </c>
      <c r="P30075" s="1" t="s">
        <v>2979</v>
      </c>
      <c r="Q30075">
        <v>36087</v>
      </c>
      <c r="R30075" s="1" t="s">
        <v>51</v>
      </c>
      <c r="S30075" s="1" t="s">
        <v>247502</v>
      </c>
      <c r="T30075" s="1" t="s">
        <v>247503</v>
      </c>
      <c r="U30075">
        <v>611110</v>
      </c>
      <c r="V30075" s="1" t="s">
        <v>54</v>
      </c>
      <c r="W30075" s="1" t="s">
        <v>247504</v>
      </c>
      <c r="X30075" s="2">
        <v>41935</v>
      </c>
      <c r="Y30075" s="1" t="s">
        <v>67</v>
      </c>
      <c r="Z30075" s="2">
        <v>41975</v>
      </c>
      <c r="AA30075" s="1" t="s">
        <v>247504</v>
      </c>
      <c r="AB30075">
        <v>3</v>
      </c>
      <c r="AC30075">
        <v>294</v>
      </c>
      <c r="AD30075">
        <v>2</v>
      </c>
      <c r="AE30075">
        <v>17</v>
      </c>
      <c r="AF30075">
        <v>25</v>
      </c>
      <c r="AG30075" s="1" t="s">
        <v>49</v>
      </c>
    </row>
    <row r="30076" spans="1:33" x14ac:dyDescent="0.25">
      <c r="A30076" s="1" t="s">
        <v>247505</v>
      </c>
      <c r="B30076" s="1" t="s">
        <v>247506</v>
      </c>
      <c r="C30076">
        <v>30075</v>
      </c>
      <c r="D30076">
        <v>30474</v>
      </c>
      <c r="E30076" s="1" t="s">
        <v>247507</v>
      </c>
      <c r="F30076" s="1" t="s">
        <v>247508</v>
      </c>
      <c r="G30076" s="1" t="s">
        <v>247509</v>
      </c>
      <c r="H30076" s="1" t="s">
        <v>14482</v>
      </c>
      <c r="I30076" s="1" t="s">
        <v>5936</v>
      </c>
      <c r="J30076">
        <v>11229</v>
      </c>
      <c r="K30076" s="1" t="s">
        <v>49</v>
      </c>
      <c r="L30076" s="1" t="s">
        <v>49</v>
      </c>
      <c r="M30076">
        <v>1</v>
      </c>
      <c r="N30076">
        <v>2</v>
      </c>
      <c r="O30076">
        <v>51</v>
      </c>
      <c r="P30076" s="1" t="s">
        <v>6856</v>
      </c>
      <c r="Q30076">
        <v>36047</v>
      </c>
      <c r="R30076" s="1" t="s">
        <v>51</v>
      </c>
      <c r="S30076" s="1" t="s">
        <v>247510</v>
      </c>
      <c r="T30076" s="1" t="s">
        <v>247511</v>
      </c>
      <c r="U30076">
        <v>611110</v>
      </c>
      <c r="V30076" s="1" t="s">
        <v>54</v>
      </c>
      <c r="W30076" s="1" t="s">
        <v>247512</v>
      </c>
      <c r="X30076" s="2">
        <v>41935</v>
      </c>
      <c r="Y30076" s="1" t="s">
        <v>67</v>
      </c>
      <c r="Z30076" s="2">
        <v>41975</v>
      </c>
      <c r="AA30076" s="1" t="s">
        <v>247512</v>
      </c>
      <c r="AB30076">
        <v>1</v>
      </c>
      <c r="AC30076">
        <v>41</v>
      </c>
      <c r="AD30076">
        <v>2</v>
      </c>
      <c r="AE30076">
        <v>9</v>
      </c>
      <c r="AF30076">
        <v>10</v>
      </c>
      <c r="AG30076" s="1" t="s">
        <v>49</v>
      </c>
    </row>
    <row r="30077" spans="1:33" x14ac:dyDescent="0.25">
      <c r="A30077" s="1" t="s">
        <v>247513</v>
      </c>
      <c r="B30077" s="1" t="s">
        <v>247514</v>
      </c>
      <c r="C30077">
        <v>30076</v>
      </c>
      <c r="D30077">
        <v>30475</v>
      </c>
      <c r="E30077" s="1" t="s">
        <v>247515</v>
      </c>
      <c r="F30077" s="1" t="s">
        <v>247516</v>
      </c>
      <c r="G30077" s="1" t="s">
        <v>247517</v>
      </c>
      <c r="H30077" s="1" t="s">
        <v>27076</v>
      </c>
      <c r="I30077" s="1" t="s">
        <v>5936</v>
      </c>
      <c r="J30077">
        <v>11354</v>
      </c>
      <c r="K30077" s="1" t="s">
        <v>63433</v>
      </c>
      <c r="L30077" s="1" t="s">
        <v>49</v>
      </c>
      <c r="M30077">
        <v>7</v>
      </c>
      <c r="N30077">
        <v>2</v>
      </c>
      <c r="O30077">
        <v>5</v>
      </c>
      <c r="P30077" s="1" t="s">
        <v>5938</v>
      </c>
      <c r="Q30077">
        <v>36081</v>
      </c>
      <c r="R30077" s="1" t="s">
        <v>51</v>
      </c>
      <c r="S30077" s="1" t="s">
        <v>247518</v>
      </c>
      <c r="T30077" s="1" t="s">
        <v>247519</v>
      </c>
      <c r="U30077">
        <v>611110</v>
      </c>
      <c r="V30077" s="1" t="s">
        <v>54</v>
      </c>
      <c r="W30077" s="1" t="s">
        <v>247520</v>
      </c>
      <c r="X30077" s="2">
        <v>41935</v>
      </c>
      <c r="Y30077" s="1" t="s">
        <v>67</v>
      </c>
      <c r="Z30077" s="2">
        <v>41975</v>
      </c>
      <c r="AA30077" s="1" t="s">
        <v>247520</v>
      </c>
      <c r="AB30077">
        <v>1</v>
      </c>
      <c r="AC30077">
        <v>4</v>
      </c>
      <c r="AD30077">
        <v>2</v>
      </c>
      <c r="AE30077">
        <v>2</v>
      </c>
      <c r="AF30077">
        <v>1</v>
      </c>
      <c r="AG30077" s="1" t="s">
        <v>49</v>
      </c>
    </row>
    <row r="30078" spans="1:33" x14ac:dyDescent="0.25">
      <c r="A30078" s="1" t="s">
        <v>247521</v>
      </c>
      <c r="B30078" s="1" t="s">
        <v>247522</v>
      </c>
      <c r="C30078">
        <v>30077</v>
      </c>
      <c r="D30078">
        <v>30476</v>
      </c>
      <c r="E30078" s="1" t="s">
        <v>247523</v>
      </c>
      <c r="F30078" s="1" t="s">
        <v>247524</v>
      </c>
      <c r="G30078" s="1" t="s">
        <v>247525</v>
      </c>
      <c r="H30078" s="1" t="s">
        <v>14482</v>
      </c>
      <c r="I30078" s="1" t="s">
        <v>5936</v>
      </c>
      <c r="J30078">
        <v>11239</v>
      </c>
      <c r="K30078" s="1" t="s">
        <v>58210</v>
      </c>
      <c r="L30078" s="1" t="s">
        <v>49</v>
      </c>
      <c r="M30078">
        <v>1</v>
      </c>
      <c r="N30078">
        <v>2</v>
      </c>
      <c r="O30078">
        <v>549</v>
      </c>
      <c r="P30078" s="1" t="s">
        <v>6856</v>
      </c>
      <c r="Q30078">
        <v>36047</v>
      </c>
      <c r="R30078" s="1" t="s">
        <v>51</v>
      </c>
      <c r="S30078" s="1" t="s">
        <v>247526</v>
      </c>
      <c r="T30078" s="1" t="s">
        <v>247527</v>
      </c>
      <c r="U30078">
        <v>611110</v>
      </c>
      <c r="V30078" s="1" t="s">
        <v>54</v>
      </c>
      <c r="W30078" s="1" t="s">
        <v>247528</v>
      </c>
      <c r="X30078" s="2">
        <v>41935</v>
      </c>
      <c r="Y30078" s="1" t="s">
        <v>67</v>
      </c>
      <c r="Z30078" s="2">
        <v>41975</v>
      </c>
      <c r="AA30078" s="1" t="s">
        <v>247528</v>
      </c>
      <c r="AB30078">
        <v>3</v>
      </c>
      <c r="AC30078">
        <v>460</v>
      </c>
      <c r="AD30078">
        <v>2</v>
      </c>
      <c r="AE30078">
        <v>17</v>
      </c>
      <c r="AF30078">
        <v>89</v>
      </c>
      <c r="AG30078" s="1" t="s">
        <v>49</v>
      </c>
    </row>
    <row r="30079" spans="1:33" x14ac:dyDescent="0.25">
      <c r="A30079" s="1" t="s">
        <v>247529</v>
      </c>
      <c r="B30079" s="1" t="s">
        <v>247530</v>
      </c>
      <c r="C30079">
        <v>30078</v>
      </c>
      <c r="D30079">
        <v>30477</v>
      </c>
      <c r="E30079" s="1" t="s">
        <v>247531</v>
      </c>
      <c r="F30079" s="1" t="s">
        <v>247532</v>
      </c>
      <c r="G30079" s="1" t="s">
        <v>247533</v>
      </c>
      <c r="H30079" s="1" t="s">
        <v>14482</v>
      </c>
      <c r="I30079" s="1" t="s">
        <v>5936</v>
      </c>
      <c r="J30079">
        <v>11219</v>
      </c>
      <c r="K30079" s="1" t="s">
        <v>20626</v>
      </c>
      <c r="L30079" s="1" t="s">
        <v>49</v>
      </c>
      <c r="M30079">
        <v>1</v>
      </c>
      <c r="N30079">
        <v>2</v>
      </c>
      <c r="O30079">
        <v>1623</v>
      </c>
      <c r="P30079" s="1" t="s">
        <v>6856</v>
      </c>
      <c r="Q30079">
        <v>36047</v>
      </c>
      <c r="R30079" s="1" t="s">
        <v>51</v>
      </c>
      <c r="S30079" s="1" t="s">
        <v>247534</v>
      </c>
      <c r="T30079" s="1" t="s">
        <v>247535</v>
      </c>
      <c r="U30079">
        <v>611110</v>
      </c>
      <c r="V30079" s="1" t="s">
        <v>54</v>
      </c>
      <c r="W30079" s="1" t="s">
        <v>247536</v>
      </c>
      <c r="X30079" s="2">
        <v>41935</v>
      </c>
      <c r="Y30079" s="1" t="s">
        <v>67</v>
      </c>
      <c r="Z30079" s="2">
        <v>41975</v>
      </c>
      <c r="AA30079" s="1" t="s">
        <v>247536</v>
      </c>
      <c r="AB30079">
        <v>1</v>
      </c>
      <c r="AC30079">
        <v>1542</v>
      </c>
      <c r="AD30079">
        <v>2</v>
      </c>
      <c r="AE30079">
        <v>13</v>
      </c>
      <c r="AF30079">
        <v>81</v>
      </c>
      <c r="AG30079" s="1" t="s">
        <v>49</v>
      </c>
    </row>
    <row r="30080" spans="1:33" x14ac:dyDescent="0.25">
      <c r="A30080" s="1" t="s">
        <v>247537</v>
      </c>
      <c r="B30080" s="1" t="s">
        <v>247538</v>
      </c>
      <c r="C30080">
        <v>30079</v>
      </c>
      <c r="D30080">
        <v>30478</v>
      </c>
      <c r="E30080" s="1" t="s">
        <v>247539</v>
      </c>
      <c r="F30080" s="1" t="s">
        <v>247540</v>
      </c>
      <c r="G30080" s="1" t="s">
        <v>247541</v>
      </c>
      <c r="H30080" s="1" t="s">
        <v>102125</v>
      </c>
      <c r="I30080" s="1" t="s">
        <v>5936</v>
      </c>
      <c r="J30080">
        <v>12054</v>
      </c>
      <c r="K30080" s="1" t="s">
        <v>7234</v>
      </c>
      <c r="L30080" s="1" t="s">
        <v>49</v>
      </c>
      <c r="M30080">
        <v>2</v>
      </c>
      <c r="N30080">
        <v>2</v>
      </c>
      <c r="O30080">
        <v>6</v>
      </c>
      <c r="P30080" s="1" t="s">
        <v>2849</v>
      </c>
      <c r="Q30080">
        <v>36001</v>
      </c>
      <c r="R30080" s="1" t="s">
        <v>51</v>
      </c>
      <c r="S30080" s="1" t="s">
        <v>247542</v>
      </c>
      <c r="T30080" s="1" t="s">
        <v>247543</v>
      </c>
      <c r="U30080">
        <v>611110</v>
      </c>
      <c r="V30080" s="1" t="s">
        <v>54</v>
      </c>
      <c r="W30080" s="1" t="s">
        <v>247544</v>
      </c>
      <c r="X30080" s="2">
        <v>41935</v>
      </c>
      <c r="Y30080" s="1" t="s">
        <v>67</v>
      </c>
      <c r="Z30080" s="2">
        <v>41975</v>
      </c>
      <c r="AA30080" s="1" t="s">
        <v>247544</v>
      </c>
      <c r="AB30080">
        <v>1</v>
      </c>
      <c r="AC30080">
        <v>4</v>
      </c>
      <c r="AD30080">
        <v>2</v>
      </c>
      <c r="AE30080">
        <v>2</v>
      </c>
      <c r="AF30080">
        <v>2</v>
      </c>
      <c r="AG30080" s="1" t="s">
        <v>49</v>
      </c>
    </row>
    <row r="30081" spans="1:33" x14ac:dyDescent="0.25">
      <c r="A30081" s="1" t="s">
        <v>247545</v>
      </c>
      <c r="B30081" s="1" t="s">
        <v>247546</v>
      </c>
      <c r="C30081">
        <v>30080</v>
      </c>
      <c r="D30081">
        <v>30479</v>
      </c>
      <c r="E30081" s="1" t="s">
        <v>247547</v>
      </c>
      <c r="F30081" s="1" t="s">
        <v>247548</v>
      </c>
      <c r="G30081" s="1" t="s">
        <v>247549</v>
      </c>
      <c r="H30081" s="1" t="s">
        <v>14482</v>
      </c>
      <c r="I30081" s="1" t="s">
        <v>5936</v>
      </c>
      <c r="J30081">
        <v>11213</v>
      </c>
      <c r="K30081" s="1" t="s">
        <v>49</v>
      </c>
      <c r="L30081" s="1" t="s">
        <v>49</v>
      </c>
      <c r="M30081">
        <v>1</v>
      </c>
      <c r="N30081">
        <v>2</v>
      </c>
      <c r="O30081">
        <v>40</v>
      </c>
      <c r="P30081" s="1" t="s">
        <v>6856</v>
      </c>
      <c r="Q30081">
        <v>36047</v>
      </c>
      <c r="R30081" s="1" t="s">
        <v>51</v>
      </c>
      <c r="S30081" s="1" t="s">
        <v>247550</v>
      </c>
      <c r="T30081" s="1" t="s">
        <v>247551</v>
      </c>
      <c r="U30081">
        <v>611110</v>
      </c>
      <c r="V30081" s="1" t="s">
        <v>54</v>
      </c>
      <c r="W30081" s="1" t="s">
        <v>247552</v>
      </c>
      <c r="X30081" s="2">
        <v>41935</v>
      </c>
      <c r="Y30081" s="1" t="s">
        <v>67</v>
      </c>
      <c r="Z30081" s="2">
        <v>41975</v>
      </c>
      <c r="AA30081" s="1" t="s">
        <v>247552</v>
      </c>
      <c r="AB30081">
        <v>2</v>
      </c>
      <c r="AC30081">
        <v>28</v>
      </c>
      <c r="AD30081">
        <v>14</v>
      </c>
      <c r="AE30081">
        <v>17</v>
      </c>
      <c r="AF30081">
        <v>12</v>
      </c>
      <c r="AG30081" s="1" t="s">
        <v>49</v>
      </c>
    </row>
    <row r="30082" spans="1:33" x14ac:dyDescent="0.25">
      <c r="A30082" s="1" t="s">
        <v>247553</v>
      </c>
      <c r="B30082" s="1" t="s">
        <v>247554</v>
      </c>
      <c r="C30082">
        <v>30081</v>
      </c>
      <c r="D30082">
        <v>30480</v>
      </c>
      <c r="E30082" s="1" t="s">
        <v>247555</v>
      </c>
      <c r="F30082" s="1" t="s">
        <v>247556</v>
      </c>
      <c r="G30082" s="1" t="s">
        <v>247557</v>
      </c>
      <c r="H30082" s="1" t="s">
        <v>111133</v>
      </c>
      <c r="I30082" s="1" t="s">
        <v>5936</v>
      </c>
      <c r="J30082">
        <v>10901</v>
      </c>
      <c r="K30082" s="1" t="s">
        <v>49</v>
      </c>
      <c r="L30082" s="1" t="s">
        <v>49</v>
      </c>
      <c r="M30082">
        <v>1</v>
      </c>
      <c r="N30082">
        <v>2</v>
      </c>
      <c r="O30082">
        <v>81</v>
      </c>
      <c r="P30082" s="1" t="s">
        <v>2979</v>
      </c>
      <c r="Q30082">
        <v>36087</v>
      </c>
      <c r="R30082" s="1" t="s">
        <v>51</v>
      </c>
      <c r="S30082" s="1" t="s">
        <v>247558</v>
      </c>
      <c r="T30082" s="1" t="s">
        <v>247559</v>
      </c>
      <c r="U30082">
        <v>611110</v>
      </c>
      <c r="V30082" s="1" t="s">
        <v>54</v>
      </c>
      <c r="W30082" s="1" t="s">
        <v>247560</v>
      </c>
      <c r="X30082" s="2">
        <v>41935</v>
      </c>
      <c r="Y30082" s="1" t="s">
        <v>67</v>
      </c>
      <c r="Z30082" s="2">
        <v>41975</v>
      </c>
      <c r="AA30082" s="1" t="s">
        <v>247560</v>
      </c>
      <c r="AB30082">
        <v>1</v>
      </c>
      <c r="AC30082">
        <v>71</v>
      </c>
      <c r="AD30082">
        <v>2</v>
      </c>
      <c r="AE30082">
        <v>9</v>
      </c>
      <c r="AF30082">
        <v>10</v>
      </c>
      <c r="AG30082" s="1" t="s">
        <v>49</v>
      </c>
    </row>
    <row r="30083" spans="1:33" x14ac:dyDescent="0.25">
      <c r="A30083" s="1" t="s">
        <v>247561</v>
      </c>
      <c r="B30083" s="1" t="s">
        <v>247562</v>
      </c>
      <c r="C30083">
        <v>30082</v>
      </c>
      <c r="D30083">
        <v>30481</v>
      </c>
      <c r="E30083" s="1" t="s">
        <v>247563</v>
      </c>
      <c r="F30083" s="1" t="s">
        <v>247564</v>
      </c>
      <c r="G30083" s="1" t="s">
        <v>247565</v>
      </c>
      <c r="H30083" s="1" t="s">
        <v>27829</v>
      </c>
      <c r="I30083" s="1" t="s">
        <v>5936</v>
      </c>
      <c r="J30083">
        <v>10708</v>
      </c>
      <c r="K30083" s="1" t="s">
        <v>63529</v>
      </c>
      <c r="L30083" s="1" t="s">
        <v>49</v>
      </c>
      <c r="M30083">
        <v>2</v>
      </c>
      <c r="N30083">
        <v>2</v>
      </c>
      <c r="O30083">
        <v>6</v>
      </c>
      <c r="P30083" s="1" t="s">
        <v>14706</v>
      </c>
      <c r="Q30083">
        <v>36119</v>
      </c>
      <c r="R30083" s="1" t="s">
        <v>51</v>
      </c>
      <c r="S30083" s="1" t="s">
        <v>247566</v>
      </c>
      <c r="T30083" s="1" t="s">
        <v>247567</v>
      </c>
      <c r="U30083">
        <v>611110</v>
      </c>
      <c r="V30083" s="1" t="s">
        <v>54</v>
      </c>
      <c r="W30083" s="1" t="s">
        <v>247568</v>
      </c>
      <c r="X30083" s="2">
        <v>41935</v>
      </c>
      <c r="Y30083" s="1" t="s">
        <v>67</v>
      </c>
      <c r="Z30083" s="2">
        <v>41975</v>
      </c>
      <c r="AA30083" s="1" t="s">
        <v>247568</v>
      </c>
      <c r="AB30083">
        <v>1</v>
      </c>
      <c r="AC30083">
        <v>3</v>
      </c>
      <c r="AD30083">
        <v>2</v>
      </c>
      <c r="AE30083">
        <v>2</v>
      </c>
      <c r="AF30083">
        <v>3</v>
      </c>
      <c r="AG30083" s="1" t="s">
        <v>49</v>
      </c>
    </row>
    <row r="30084" spans="1:33" x14ac:dyDescent="0.25">
      <c r="A30084" s="1" t="s">
        <v>247569</v>
      </c>
      <c r="B30084" s="1" t="s">
        <v>247570</v>
      </c>
      <c r="C30084">
        <v>30083</v>
      </c>
      <c r="D30084">
        <v>30482</v>
      </c>
      <c r="E30084" s="1" t="s">
        <v>247571</v>
      </c>
      <c r="F30084" s="1" t="s">
        <v>247572</v>
      </c>
      <c r="G30084" s="1" t="s">
        <v>247573</v>
      </c>
      <c r="H30084" s="1" t="s">
        <v>111406</v>
      </c>
      <c r="I30084" s="1" t="s">
        <v>5936</v>
      </c>
      <c r="J30084">
        <v>12304</v>
      </c>
      <c r="K30084" s="1" t="s">
        <v>28156</v>
      </c>
      <c r="L30084" s="1" t="s">
        <v>49</v>
      </c>
      <c r="M30084">
        <v>1</v>
      </c>
      <c r="N30084">
        <v>2</v>
      </c>
      <c r="O30084">
        <v>146</v>
      </c>
      <c r="P30084" s="1" t="s">
        <v>111406</v>
      </c>
      <c r="Q30084">
        <v>36093</v>
      </c>
      <c r="R30084" s="1" t="s">
        <v>51</v>
      </c>
      <c r="S30084" s="1" t="s">
        <v>247574</v>
      </c>
      <c r="T30084" s="1" t="s">
        <v>247575</v>
      </c>
      <c r="U30084">
        <v>611110</v>
      </c>
      <c r="V30084" s="1" t="s">
        <v>54</v>
      </c>
      <c r="W30084" s="1" t="s">
        <v>247576</v>
      </c>
      <c r="X30084" s="2">
        <v>41935</v>
      </c>
      <c r="Y30084" s="1" t="s">
        <v>67</v>
      </c>
      <c r="Z30084" s="2">
        <v>41975</v>
      </c>
      <c r="AA30084" s="1" t="s">
        <v>247576</v>
      </c>
      <c r="AB30084">
        <v>1</v>
      </c>
      <c r="AC30084">
        <v>127</v>
      </c>
      <c r="AD30084">
        <v>2</v>
      </c>
      <c r="AE30084">
        <v>13</v>
      </c>
      <c r="AF30084">
        <v>19</v>
      </c>
      <c r="AG30084" s="1" t="s">
        <v>49</v>
      </c>
    </row>
    <row r="30085" spans="1:33" x14ac:dyDescent="0.25">
      <c r="A30085" s="1" t="s">
        <v>247577</v>
      </c>
      <c r="B30085" s="1" t="s">
        <v>247578</v>
      </c>
      <c r="C30085">
        <v>30084</v>
      </c>
      <c r="D30085">
        <v>30483</v>
      </c>
      <c r="E30085" s="1" t="s">
        <v>247579</v>
      </c>
      <c r="F30085" s="1" t="s">
        <v>247580</v>
      </c>
      <c r="G30085" s="1" t="s">
        <v>247581</v>
      </c>
      <c r="H30085" s="1" t="s">
        <v>110398</v>
      </c>
      <c r="I30085" s="1" t="s">
        <v>5936</v>
      </c>
      <c r="J30085">
        <v>11413</v>
      </c>
      <c r="K30085" s="1" t="s">
        <v>7092</v>
      </c>
      <c r="L30085" s="1" t="s">
        <v>49</v>
      </c>
      <c r="M30085">
        <v>7</v>
      </c>
      <c r="N30085">
        <v>2</v>
      </c>
      <c r="O30085">
        <v>13</v>
      </c>
      <c r="P30085" s="1" t="s">
        <v>5938</v>
      </c>
      <c r="Q30085">
        <v>36081</v>
      </c>
      <c r="R30085" s="1" t="s">
        <v>51</v>
      </c>
      <c r="S30085" s="1" t="s">
        <v>247582</v>
      </c>
      <c r="T30085" s="1" t="s">
        <v>247583</v>
      </c>
      <c r="U30085">
        <v>611110</v>
      </c>
      <c r="V30085" s="1" t="s">
        <v>54</v>
      </c>
      <c r="W30085" s="1" t="s">
        <v>247584</v>
      </c>
      <c r="X30085" s="2">
        <v>41935</v>
      </c>
      <c r="Y30085" s="1" t="s">
        <v>67</v>
      </c>
      <c r="Z30085" s="2">
        <v>41975</v>
      </c>
      <c r="AA30085" s="1" t="s">
        <v>247584</v>
      </c>
      <c r="AB30085">
        <v>1</v>
      </c>
      <c r="AC30085">
        <v>10</v>
      </c>
      <c r="AD30085">
        <v>2</v>
      </c>
      <c r="AE30085">
        <v>2</v>
      </c>
      <c r="AF30085">
        <v>3</v>
      </c>
      <c r="AG30085" s="1" t="s">
        <v>49</v>
      </c>
    </row>
    <row r="30086" spans="1:33" x14ac:dyDescent="0.25">
      <c r="A30086" s="1" t="s">
        <v>247585</v>
      </c>
      <c r="B30086" s="1" t="s">
        <v>247586</v>
      </c>
      <c r="C30086">
        <v>30085</v>
      </c>
      <c r="D30086">
        <v>30484</v>
      </c>
      <c r="E30086" s="1" t="s">
        <v>247587</v>
      </c>
      <c r="F30086" s="1" t="s">
        <v>247588</v>
      </c>
      <c r="G30086" s="1" t="s">
        <v>26798</v>
      </c>
      <c r="H30086" s="1" t="s">
        <v>14482</v>
      </c>
      <c r="I30086" s="1" t="s">
        <v>5936</v>
      </c>
      <c r="J30086">
        <v>11203</v>
      </c>
      <c r="K30086" s="1" t="s">
        <v>190205</v>
      </c>
      <c r="L30086" s="1" t="s">
        <v>49</v>
      </c>
      <c r="M30086">
        <v>1</v>
      </c>
      <c r="N30086">
        <v>2</v>
      </c>
      <c r="O30086">
        <v>197</v>
      </c>
      <c r="P30086" s="1" t="s">
        <v>6856</v>
      </c>
      <c r="Q30086">
        <v>36047</v>
      </c>
      <c r="R30086" s="1" t="s">
        <v>51</v>
      </c>
      <c r="S30086" s="1" t="s">
        <v>247589</v>
      </c>
      <c r="T30086" s="1" t="s">
        <v>247590</v>
      </c>
      <c r="U30086">
        <v>611110</v>
      </c>
      <c r="V30086" s="1" t="s">
        <v>54</v>
      </c>
      <c r="W30086" s="1" t="s">
        <v>247591</v>
      </c>
      <c r="X30086" s="2">
        <v>41935</v>
      </c>
      <c r="Y30086" s="1" t="s">
        <v>67</v>
      </c>
      <c r="Z30086" s="2">
        <v>41976</v>
      </c>
      <c r="AA30086" s="1" t="s">
        <v>247591</v>
      </c>
      <c r="AB30086">
        <v>2</v>
      </c>
      <c r="AC30086">
        <v>185</v>
      </c>
      <c r="AD30086">
        <v>14</v>
      </c>
      <c r="AE30086">
        <v>17</v>
      </c>
      <c r="AF30086">
        <v>12</v>
      </c>
      <c r="AG30086" s="1" t="s">
        <v>49</v>
      </c>
    </row>
    <row r="30087" spans="1:33" x14ac:dyDescent="0.25">
      <c r="A30087" s="1" t="s">
        <v>247592</v>
      </c>
      <c r="B30087" s="1" t="s">
        <v>247593</v>
      </c>
      <c r="C30087">
        <v>30086</v>
      </c>
      <c r="D30087">
        <v>30485</v>
      </c>
      <c r="E30087" s="1" t="s">
        <v>247594</v>
      </c>
      <c r="F30087" s="1" t="s">
        <v>247595</v>
      </c>
      <c r="G30087" s="1" t="s">
        <v>247596</v>
      </c>
      <c r="H30087" s="1" t="s">
        <v>27120</v>
      </c>
      <c r="I30087" s="1" t="s">
        <v>5936</v>
      </c>
      <c r="J30087">
        <v>11434</v>
      </c>
      <c r="K30087" s="1" t="s">
        <v>117527</v>
      </c>
      <c r="L30087" s="1" t="s">
        <v>49</v>
      </c>
      <c r="M30087">
        <v>2</v>
      </c>
      <c r="N30087">
        <v>2</v>
      </c>
      <c r="O30087">
        <v>11</v>
      </c>
      <c r="P30087" s="1" t="s">
        <v>5938</v>
      </c>
      <c r="Q30087">
        <v>36081</v>
      </c>
      <c r="R30087" s="1" t="s">
        <v>51</v>
      </c>
      <c r="S30087" s="1" t="s">
        <v>247597</v>
      </c>
      <c r="T30087" s="1" t="s">
        <v>247598</v>
      </c>
      <c r="U30087">
        <v>611110</v>
      </c>
      <c r="V30087" s="1" t="s">
        <v>54</v>
      </c>
      <c r="W30087" s="1" t="s">
        <v>247599</v>
      </c>
      <c r="X30087" s="2">
        <v>41935</v>
      </c>
      <c r="Y30087" s="1" t="s">
        <v>67</v>
      </c>
      <c r="Z30087" s="2">
        <v>41976</v>
      </c>
      <c r="AA30087" s="1" t="s">
        <v>247599</v>
      </c>
      <c r="AB30087">
        <v>1</v>
      </c>
      <c r="AC30087">
        <v>10</v>
      </c>
      <c r="AD30087">
        <v>2</v>
      </c>
      <c r="AE30087">
        <v>2</v>
      </c>
      <c r="AF30087">
        <v>1</v>
      </c>
      <c r="AG30087" s="1" t="s">
        <v>49</v>
      </c>
    </row>
    <row r="30088" spans="1:33" x14ac:dyDescent="0.25">
      <c r="A30088" s="1" t="s">
        <v>247600</v>
      </c>
      <c r="B30088" s="1" t="s">
        <v>247601</v>
      </c>
      <c r="C30088">
        <v>30087</v>
      </c>
      <c r="D30088">
        <v>30486</v>
      </c>
      <c r="E30088" s="1" t="s">
        <v>247602</v>
      </c>
      <c r="F30088" s="1" t="s">
        <v>247603</v>
      </c>
      <c r="G30088" s="1" t="s">
        <v>247604</v>
      </c>
      <c r="H30088" s="1" t="s">
        <v>14482</v>
      </c>
      <c r="I30088" s="1" t="s">
        <v>5936</v>
      </c>
      <c r="J30088">
        <v>11218</v>
      </c>
      <c r="K30088" s="1" t="s">
        <v>25947</v>
      </c>
      <c r="L30088" s="1" t="s">
        <v>49</v>
      </c>
      <c r="M30088">
        <v>1</v>
      </c>
      <c r="N30088">
        <v>2</v>
      </c>
      <c r="O30088">
        <v>115</v>
      </c>
      <c r="P30088" s="1" t="s">
        <v>6856</v>
      </c>
      <c r="Q30088">
        <v>36047</v>
      </c>
      <c r="R30088" s="1" t="s">
        <v>51</v>
      </c>
      <c r="S30088" s="1" t="s">
        <v>247605</v>
      </c>
      <c r="T30088" s="1" t="s">
        <v>247606</v>
      </c>
      <c r="U30088">
        <v>611110</v>
      </c>
      <c r="V30088" s="1" t="s">
        <v>54</v>
      </c>
      <c r="W30088" s="1" t="s">
        <v>247607</v>
      </c>
      <c r="X30088" s="2">
        <v>41935</v>
      </c>
      <c r="Y30088" s="1" t="s">
        <v>67</v>
      </c>
      <c r="Z30088" s="2">
        <v>41976</v>
      </c>
      <c r="AA30088" s="1" t="s">
        <v>247607</v>
      </c>
      <c r="AB30088">
        <v>1</v>
      </c>
      <c r="AC30088">
        <v>108</v>
      </c>
      <c r="AD30088">
        <v>2</v>
      </c>
      <c r="AE30088">
        <v>15</v>
      </c>
      <c r="AF30088">
        <v>7</v>
      </c>
      <c r="AG30088" s="1" t="s">
        <v>49</v>
      </c>
    </row>
    <row r="30089" spans="1:33" x14ac:dyDescent="0.25">
      <c r="A30089" s="1" t="s">
        <v>247608</v>
      </c>
      <c r="B30089" s="1" t="s">
        <v>247609</v>
      </c>
      <c r="C30089">
        <v>30088</v>
      </c>
      <c r="D30089">
        <v>30487</v>
      </c>
      <c r="E30089" s="1" t="s">
        <v>247610</v>
      </c>
      <c r="F30089" s="1" t="s">
        <v>247611</v>
      </c>
      <c r="G30089" s="1" t="s">
        <v>247612</v>
      </c>
      <c r="H30089" s="1" t="s">
        <v>14482</v>
      </c>
      <c r="I30089" s="1" t="s">
        <v>5936</v>
      </c>
      <c r="J30089">
        <v>11249</v>
      </c>
      <c r="K30089" s="1" t="s">
        <v>247613</v>
      </c>
      <c r="L30089" s="1" t="s">
        <v>49</v>
      </c>
      <c r="M30089">
        <v>1</v>
      </c>
      <c r="N30089">
        <v>2</v>
      </c>
      <c r="O30089">
        <v>100</v>
      </c>
      <c r="P30089" s="1" t="s">
        <v>6856</v>
      </c>
      <c r="Q30089">
        <v>36047</v>
      </c>
      <c r="R30089" s="1" t="s">
        <v>51</v>
      </c>
      <c r="S30089" s="1" t="s">
        <v>247614</v>
      </c>
      <c r="T30089" s="1" t="s">
        <v>247615</v>
      </c>
      <c r="U30089">
        <v>611110</v>
      </c>
      <c r="V30089" s="1" t="s">
        <v>54</v>
      </c>
      <c r="W30089" s="1" t="s">
        <v>247616</v>
      </c>
      <c r="X30089" s="2">
        <v>41935</v>
      </c>
      <c r="Y30089" s="1" t="s">
        <v>67</v>
      </c>
      <c r="Z30089" s="2">
        <v>41976</v>
      </c>
      <c r="AA30089" s="1" t="s">
        <v>247616</v>
      </c>
      <c r="AB30089">
        <v>2</v>
      </c>
      <c r="AC30089">
        <v>92</v>
      </c>
      <c r="AD30089">
        <v>14</v>
      </c>
      <c r="AE30089">
        <v>17</v>
      </c>
      <c r="AF30089">
        <v>8</v>
      </c>
      <c r="AG30089" s="1" t="s">
        <v>49</v>
      </c>
    </row>
    <row r="30090" spans="1:33" x14ac:dyDescent="0.25">
      <c r="A30090" s="1" t="s">
        <v>247617</v>
      </c>
      <c r="B30090" s="1" t="s">
        <v>247618</v>
      </c>
      <c r="C30090">
        <v>30089</v>
      </c>
      <c r="D30090">
        <v>30488</v>
      </c>
      <c r="E30090" s="1" t="s">
        <v>247619</v>
      </c>
      <c r="F30090" s="1" t="s">
        <v>247620</v>
      </c>
      <c r="G30090" s="1" t="s">
        <v>247621</v>
      </c>
      <c r="H30090" s="1" t="s">
        <v>112553</v>
      </c>
      <c r="I30090" s="1" t="s">
        <v>5936</v>
      </c>
      <c r="J30090">
        <v>10591</v>
      </c>
      <c r="K30090" s="1" t="s">
        <v>72945</v>
      </c>
      <c r="L30090" s="1" t="s">
        <v>49</v>
      </c>
      <c r="M30090">
        <v>1</v>
      </c>
      <c r="N30090">
        <v>2</v>
      </c>
      <c r="O30090">
        <v>406</v>
      </c>
      <c r="P30090" s="1" t="s">
        <v>14706</v>
      </c>
      <c r="Q30090">
        <v>36119</v>
      </c>
      <c r="R30090" s="1" t="s">
        <v>51</v>
      </c>
      <c r="S30090" s="1" t="s">
        <v>247622</v>
      </c>
      <c r="T30090" s="1" t="s">
        <v>247623</v>
      </c>
      <c r="U30090">
        <v>611110</v>
      </c>
      <c r="V30090" s="1" t="s">
        <v>54</v>
      </c>
      <c r="W30090" s="1" t="s">
        <v>247624</v>
      </c>
      <c r="X30090" s="2">
        <v>41935</v>
      </c>
      <c r="Y30090" s="1" t="s">
        <v>67</v>
      </c>
      <c r="Z30090" s="2">
        <v>41976</v>
      </c>
      <c r="AA30090" s="1" t="s">
        <v>247624</v>
      </c>
      <c r="AB30090">
        <v>2</v>
      </c>
      <c r="AC30090">
        <v>374</v>
      </c>
      <c r="AD30090">
        <v>14</v>
      </c>
      <c r="AE30090">
        <v>17</v>
      </c>
      <c r="AF30090">
        <v>32</v>
      </c>
      <c r="AG30090" s="1" t="s">
        <v>49</v>
      </c>
    </row>
    <row r="30091" spans="1:33" x14ac:dyDescent="0.25">
      <c r="A30091" s="1" t="s">
        <v>247625</v>
      </c>
      <c r="B30091" s="1" t="s">
        <v>247626</v>
      </c>
      <c r="C30091">
        <v>30090</v>
      </c>
      <c r="D30091">
        <v>30489</v>
      </c>
      <c r="E30091" s="1" t="s">
        <v>247627</v>
      </c>
      <c r="F30091" s="1" t="s">
        <v>247628</v>
      </c>
      <c r="G30091" s="1" t="s">
        <v>247629</v>
      </c>
      <c r="H30091" s="1" t="s">
        <v>247630</v>
      </c>
      <c r="I30091" s="1" t="s">
        <v>5936</v>
      </c>
      <c r="J30091">
        <v>12741</v>
      </c>
      <c r="K30091" s="1" t="s">
        <v>158072</v>
      </c>
      <c r="L30091" s="1" t="s">
        <v>49</v>
      </c>
      <c r="M30091">
        <v>1</v>
      </c>
      <c r="N30091">
        <v>2</v>
      </c>
      <c r="O30091">
        <v>21</v>
      </c>
      <c r="P30091" s="1" t="s">
        <v>27377</v>
      </c>
      <c r="Q30091">
        <v>36105</v>
      </c>
      <c r="R30091" s="1" t="s">
        <v>51</v>
      </c>
      <c r="S30091" s="1" t="s">
        <v>247631</v>
      </c>
      <c r="T30091" s="1" t="s">
        <v>247632</v>
      </c>
      <c r="U30091">
        <v>611110</v>
      </c>
      <c r="V30091" s="1" t="s">
        <v>54</v>
      </c>
      <c r="W30091" s="1" t="s">
        <v>247633</v>
      </c>
      <c r="X30091" s="2">
        <v>41935</v>
      </c>
      <c r="Y30091" s="1" t="s">
        <v>56</v>
      </c>
      <c r="Z30091" s="2">
        <v>41976</v>
      </c>
      <c r="AA30091" s="1" t="s">
        <v>247633</v>
      </c>
      <c r="AB30091">
        <v>3</v>
      </c>
      <c r="AC30091">
        <v>17</v>
      </c>
      <c r="AD30091">
        <v>3</v>
      </c>
      <c r="AE30091">
        <v>17</v>
      </c>
      <c r="AF30091">
        <v>4</v>
      </c>
      <c r="AG30091" s="1" t="s">
        <v>49</v>
      </c>
    </row>
    <row r="30092" spans="1:33" x14ac:dyDescent="0.25">
      <c r="A30092" s="1" t="s">
        <v>247634</v>
      </c>
      <c r="B30092" s="1" t="s">
        <v>247635</v>
      </c>
      <c r="C30092">
        <v>30091</v>
      </c>
      <c r="D30092">
        <v>30490</v>
      </c>
      <c r="E30092" s="1" t="s">
        <v>247636</v>
      </c>
      <c r="F30092" s="1" t="s">
        <v>247637</v>
      </c>
      <c r="G30092" s="1" t="s">
        <v>247638</v>
      </c>
      <c r="H30092" s="1" t="s">
        <v>14482</v>
      </c>
      <c r="I30092" s="1" t="s">
        <v>5936</v>
      </c>
      <c r="J30092">
        <v>11238</v>
      </c>
      <c r="K30092" s="1" t="s">
        <v>18189</v>
      </c>
      <c r="L30092" s="1" t="s">
        <v>49</v>
      </c>
      <c r="M30092">
        <v>7</v>
      </c>
      <c r="N30092">
        <v>2</v>
      </c>
      <c r="O30092">
        <v>11</v>
      </c>
      <c r="P30092" s="1" t="s">
        <v>6856</v>
      </c>
      <c r="Q30092">
        <v>36047</v>
      </c>
      <c r="R30092" s="1" t="s">
        <v>51</v>
      </c>
      <c r="S30092" s="1" t="s">
        <v>247639</v>
      </c>
      <c r="T30092" s="1" t="s">
        <v>247640</v>
      </c>
      <c r="U30092">
        <v>611110</v>
      </c>
      <c r="V30092" s="1" t="s">
        <v>54</v>
      </c>
      <c r="W30092" s="1" t="s">
        <v>247641</v>
      </c>
      <c r="X30092" s="2">
        <v>41935</v>
      </c>
      <c r="Y30092" s="1" t="s">
        <v>67</v>
      </c>
      <c r="Z30092" s="2">
        <v>41976</v>
      </c>
      <c r="AA30092" s="1" t="s">
        <v>247641</v>
      </c>
      <c r="AB30092">
        <v>1</v>
      </c>
      <c r="AC30092">
        <v>7</v>
      </c>
      <c r="AD30092">
        <v>2</v>
      </c>
      <c r="AE30092">
        <v>2</v>
      </c>
      <c r="AF30092">
        <v>4</v>
      </c>
      <c r="AG30092" s="1" t="s">
        <v>49</v>
      </c>
    </row>
    <row r="30093" spans="1:33" x14ac:dyDescent="0.25">
      <c r="A30093" s="1" t="s">
        <v>247642</v>
      </c>
      <c r="B30093" s="1" t="s">
        <v>247643</v>
      </c>
      <c r="C30093">
        <v>30092</v>
      </c>
      <c r="D30093">
        <v>30491</v>
      </c>
      <c r="E30093" s="1" t="s">
        <v>247644</v>
      </c>
      <c r="F30093" s="1" t="s">
        <v>247645</v>
      </c>
      <c r="G30093" s="1" t="s">
        <v>247646</v>
      </c>
      <c r="H30093" s="1" t="s">
        <v>247647</v>
      </c>
      <c r="I30093" s="1" t="s">
        <v>5936</v>
      </c>
      <c r="J30093">
        <v>12779</v>
      </c>
      <c r="K30093" s="1" t="s">
        <v>49</v>
      </c>
      <c r="L30093" s="1" t="s">
        <v>49</v>
      </c>
      <c r="M30093">
        <v>1</v>
      </c>
      <c r="N30093">
        <v>2</v>
      </c>
      <c r="O30093">
        <v>277</v>
      </c>
      <c r="P30093" s="1" t="s">
        <v>27377</v>
      </c>
      <c r="Q30093">
        <v>36105</v>
      </c>
      <c r="R30093" s="1" t="s">
        <v>51</v>
      </c>
      <c r="S30093" s="1" t="s">
        <v>247648</v>
      </c>
      <c r="T30093" s="1" t="s">
        <v>247649</v>
      </c>
      <c r="U30093">
        <v>611110</v>
      </c>
      <c r="V30093" s="1" t="s">
        <v>54</v>
      </c>
      <c r="W30093" s="1" t="s">
        <v>247650</v>
      </c>
      <c r="X30093" s="2">
        <v>41935</v>
      </c>
      <c r="Y30093" s="1" t="s">
        <v>67</v>
      </c>
      <c r="Z30093" s="2">
        <v>41976</v>
      </c>
      <c r="AA30093" s="1" t="s">
        <v>247650</v>
      </c>
      <c r="AB30093">
        <v>1</v>
      </c>
      <c r="AC30093">
        <v>258</v>
      </c>
      <c r="AD30093">
        <v>3</v>
      </c>
      <c r="AE30093">
        <v>13</v>
      </c>
      <c r="AF30093">
        <v>19</v>
      </c>
      <c r="AG30093" s="1" t="s">
        <v>49</v>
      </c>
    </row>
    <row r="30094" spans="1:33" x14ac:dyDescent="0.25">
      <c r="A30094" s="1" t="s">
        <v>247651</v>
      </c>
      <c r="B30094" s="1" t="s">
        <v>247652</v>
      </c>
      <c r="C30094">
        <v>30093</v>
      </c>
      <c r="D30094">
        <v>30492</v>
      </c>
      <c r="E30094" s="1" t="s">
        <v>247653</v>
      </c>
      <c r="F30094" s="1" t="s">
        <v>247654</v>
      </c>
      <c r="G30094" s="1" t="s">
        <v>247655</v>
      </c>
      <c r="H30094" s="1" t="s">
        <v>27094</v>
      </c>
      <c r="I30094" s="1" t="s">
        <v>5936</v>
      </c>
      <c r="J30094">
        <v>11375</v>
      </c>
      <c r="K30094" s="1" t="s">
        <v>12153</v>
      </c>
      <c r="L30094" s="1" t="s">
        <v>49</v>
      </c>
      <c r="M30094">
        <v>7</v>
      </c>
      <c r="N30094">
        <v>2</v>
      </c>
      <c r="O30094">
        <v>12</v>
      </c>
      <c r="P30094" s="1" t="s">
        <v>5938</v>
      </c>
      <c r="Q30094">
        <v>36081</v>
      </c>
      <c r="R30094" s="1" t="s">
        <v>51</v>
      </c>
      <c r="S30094" s="1" t="s">
        <v>247656</v>
      </c>
      <c r="T30094" s="1" t="s">
        <v>247657</v>
      </c>
      <c r="U30094">
        <v>611110</v>
      </c>
      <c r="V30094" s="1" t="s">
        <v>54</v>
      </c>
      <c r="W30094" s="1" t="s">
        <v>247658</v>
      </c>
      <c r="X30094" s="2">
        <v>41935</v>
      </c>
      <c r="Y30094" s="1" t="s">
        <v>67</v>
      </c>
      <c r="Z30094" s="2">
        <v>41976</v>
      </c>
      <c r="AA30094" s="1" t="s">
        <v>247658</v>
      </c>
      <c r="AB30094">
        <v>1</v>
      </c>
      <c r="AC30094">
        <v>11</v>
      </c>
      <c r="AD30094">
        <v>2</v>
      </c>
      <c r="AE30094">
        <v>2</v>
      </c>
      <c r="AF30094">
        <v>1</v>
      </c>
      <c r="AG30094" s="1" t="s">
        <v>49</v>
      </c>
    </row>
    <row r="30095" spans="1:33" x14ac:dyDescent="0.25">
      <c r="A30095" s="1" t="s">
        <v>247659</v>
      </c>
      <c r="B30095" s="1" t="s">
        <v>247660</v>
      </c>
      <c r="C30095">
        <v>30094</v>
      </c>
      <c r="D30095">
        <v>30493</v>
      </c>
      <c r="E30095" s="1" t="s">
        <v>247661</v>
      </c>
      <c r="F30095" s="1" t="s">
        <v>74186</v>
      </c>
      <c r="G30095" s="1" t="s">
        <v>247662</v>
      </c>
      <c r="H30095" s="1" t="s">
        <v>14614</v>
      </c>
      <c r="I30095" s="1" t="s">
        <v>5936</v>
      </c>
      <c r="J30095">
        <v>10034</v>
      </c>
      <c r="K30095" s="1" t="s">
        <v>32402</v>
      </c>
      <c r="L30095" s="1" t="s">
        <v>49</v>
      </c>
      <c r="M30095">
        <v>1</v>
      </c>
      <c r="N30095">
        <v>2</v>
      </c>
      <c r="O30095">
        <v>135</v>
      </c>
      <c r="P30095" s="1" t="s">
        <v>14614</v>
      </c>
      <c r="Q30095">
        <v>36061</v>
      </c>
      <c r="R30095" s="1" t="s">
        <v>51</v>
      </c>
      <c r="S30095" s="1" t="s">
        <v>247663</v>
      </c>
      <c r="T30095" s="1" t="s">
        <v>247664</v>
      </c>
      <c r="U30095">
        <v>611110</v>
      </c>
      <c r="V30095" s="1" t="s">
        <v>54</v>
      </c>
      <c r="W30095" s="1" t="s">
        <v>247665</v>
      </c>
      <c r="X30095" s="2">
        <v>41935</v>
      </c>
      <c r="Y30095" s="1" t="s">
        <v>67</v>
      </c>
      <c r="Z30095" s="2">
        <v>41976</v>
      </c>
      <c r="AA30095" s="1" t="s">
        <v>247665</v>
      </c>
      <c r="AB30095">
        <v>1</v>
      </c>
      <c r="AC30095">
        <v>123</v>
      </c>
      <c r="AD30095">
        <v>2</v>
      </c>
      <c r="AE30095">
        <v>13</v>
      </c>
      <c r="AF30095">
        <v>12</v>
      </c>
      <c r="AG30095" s="1" t="s">
        <v>49</v>
      </c>
    </row>
    <row r="30096" spans="1:33" x14ac:dyDescent="0.25">
      <c r="A30096" s="1" t="s">
        <v>247666</v>
      </c>
      <c r="B30096" s="1" t="s">
        <v>247667</v>
      </c>
      <c r="C30096">
        <v>30095</v>
      </c>
      <c r="D30096">
        <v>30494</v>
      </c>
      <c r="E30096" s="1" t="s">
        <v>247668</v>
      </c>
      <c r="F30096" s="1" t="s">
        <v>247669</v>
      </c>
      <c r="G30096" s="1" t="s">
        <v>247670</v>
      </c>
      <c r="H30096" s="1" t="s">
        <v>14482</v>
      </c>
      <c r="I30096" s="1" t="s">
        <v>5936</v>
      </c>
      <c r="J30096">
        <v>11212</v>
      </c>
      <c r="K30096" s="1" t="s">
        <v>2481</v>
      </c>
      <c r="L30096" s="1" t="s">
        <v>49</v>
      </c>
      <c r="M30096">
        <v>1</v>
      </c>
      <c r="N30096">
        <v>2</v>
      </c>
      <c r="O30096">
        <v>28</v>
      </c>
      <c r="P30096" s="1" t="s">
        <v>6856</v>
      </c>
      <c r="Q30096">
        <v>36047</v>
      </c>
      <c r="R30096" s="1" t="s">
        <v>51</v>
      </c>
      <c r="S30096" s="1" t="s">
        <v>247671</v>
      </c>
      <c r="T30096" s="1" t="s">
        <v>247672</v>
      </c>
      <c r="U30096">
        <v>611110</v>
      </c>
      <c r="V30096" s="1" t="s">
        <v>54</v>
      </c>
      <c r="W30096" s="1" t="s">
        <v>247673</v>
      </c>
      <c r="X30096" s="2">
        <v>41935</v>
      </c>
      <c r="Y30096" s="1" t="s">
        <v>67</v>
      </c>
      <c r="Z30096" s="2">
        <v>41976</v>
      </c>
      <c r="AA30096" s="1" t="s">
        <v>247673</v>
      </c>
      <c r="AB30096">
        <v>1</v>
      </c>
      <c r="AC30096">
        <v>24</v>
      </c>
      <c r="AD30096">
        <v>2</v>
      </c>
      <c r="AE30096">
        <v>15</v>
      </c>
      <c r="AF30096">
        <v>4</v>
      </c>
      <c r="AG30096" s="1" t="s">
        <v>49</v>
      </c>
    </row>
    <row r="30097" spans="1:33" x14ac:dyDescent="0.25">
      <c r="A30097" s="1" t="s">
        <v>247674</v>
      </c>
      <c r="B30097" s="1" t="s">
        <v>247675</v>
      </c>
      <c r="C30097">
        <v>30096</v>
      </c>
      <c r="D30097">
        <v>30495</v>
      </c>
      <c r="E30097" s="1" t="s">
        <v>247676</v>
      </c>
      <c r="F30097" s="1" t="s">
        <v>247677</v>
      </c>
      <c r="G30097" s="1" t="s">
        <v>247678</v>
      </c>
      <c r="H30097" s="1" t="s">
        <v>15051</v>
      </c>
      <c r="I30097" s="1" t="s">
        <v>5936</v>
      </c>
      <c r="J30097">
        <v>11691</v>
      </c>
      <c r="K30097" s="1" t="s">
        <v>218471</v>
      </c>
      <c r="L30097" s="1" t="s">
        <v>49</v>
      </c>
      <c r="M30097">
        <v>7</v>
      </c>
      <c r="N30097">
        <v>2</v>
      </c>
      <c r="O30097">
        <v>29</v>
      </c>
      <c r="P30097" s="1" t="s">
        <v>5938</v>
      </c>
      <c r="Q30097">
        <v>36081</v>
      </c>
      <c r="R30097" s="1" t="s">
        <v>51</v>
      </c>
      <c r="S30097" s="1" t="s">
        <v>247679</v>
      </c>
      <c r="T30097" s="1" t="s">
        <v>247680</v>
      </c>
      <c r="U30097">
        <v>611110</v>
      </c>
      <c r="V30097" s="1" t="s">
        <v>54</v>
      </c>
      <c r="W30097" s="1" t="s">
        <v>247681</v>
      </c>
      <c r="X30097" s="2">
        <v>41935</v>
      </c>
      <c r="Y30097" s="1" t="s">
        <v>67</v>
      </c>
      <c r="Z30097" s="2">
        <v>41976</v>
      </c>
      <c r="AA30097" s="1" t="s">
        <v>247681</v>
      </c>
      <c r="AB30097">
        <v>1</v>
      </c>
      <c r="AC30097">
        <v>25</v>
      </c>
      <c r="AD30097">
        <v>2</v>
      </c>
      <c r="AE30097">
        <v>2</v>
      </c>
      <c r="AF30097">
        <v>4</v>
      </c>
      <c r="AG30097" s="1" t="s">
        <v>49</v>
      </c>
    </row>
    <row r="30098" spans="1:33" x14ac:dyDescent="0.25">
      <c r="A30098" s="1" t="s">
        <v>247682</v>
      </c>
      <c r="B30098" s="1" t="s">
        <v>247683</v>
      </c>
      <c r="C30098">
        <v>30097</v>
      </c>
      <c r="D30098">
        <v>30496</v>
      </c>
      <c r="E30098" s="1" t="s">
        <v>247684</v>
      </c>
      <c r="F30098" s="1" t="s">
        <v>247685</v>
      </c>
      <c r="G30098" s="1" t="s">
        <v>247686</v>
      </c>
      <c r="H30098" s="1" t="s">
        <v>247687</v>
      </c>
      <c r="I30098" s="1" t="s">
        <v>5936</v>
      </c>
      <c r="J30098">
        <v>11507</v>
      </c>
      <c r="K30098" s="1" t="s">
        <v>776</v>
      </c>
      <c r="L30098" s="1" t="s">
        <v>49</v>
      </c>
      <c r="M30098">
        <v>4</v>
      </c>
      <c r="N30098">
        <v>2</v>
      </c>
      <c r="O30098">
        <v>199</v>
      </c>
      <c r="P30098" s="1" t="s">
        <v>14510</v>
      </c>
      <c r="Q30098">
        <v>36059</v>
      </c>
      <c r="R30098" s="1" t="s">
        <v>51</v>
      </c>
      <c r="S30098" s="1" t="s">
        <v>247688</v>
      </c>
      <c r="T30098" s="1" t="s">
        <v>247689</v>
      </c>
      <c r="U30098">
        <v>611110</v>
      </c>
      <c r="V30098" s="1" t="s">
        <v>54</v>
      </c>
      <c r="W30098" s="1" t="s">
        <v>247690</v>
      </c>
      <c r="X30098" s="2">
        <v>41935</v>
      </c>
      <c r="Y30098" s="1" t="s">
        <v>67</v>
      </c>
      <c r="Z30098" s="2">
        <v>41976</v>
      </c>
      <c r="AA30098" s="1" t="s">
        <v>247690</v>
      </c>
      <c r="AB30098">
        <v>3</v>
      </c>
      <c r="AC30098">
        <v>170</v>
      </c>
      <c r="AD30098">
        <v>2</v>
      </c>
      <c r="AE30098">
        <v>17</v>
      </c>
      <c r="AF30098">
        <v>29</v>
      </c>
      <c r="AG30098" s="1" t="s">
        <v>49</v>
      </c>
    </row>
    <row r="30099" spans="1:33" x14ac:dyDescent="0.25">
      <c r="A30099" s="1" t="s">
        <v>247691</v>
      </c>
      <c r="B30099" s="1" t="s">
        <v>247692</v>
      </c>
      <c r="C30099">
        <v>30098</v>
      </c>
      <c r="D30099">
        <v>30497</v>
      </c>
      <c r="E30099" s="1" t="s">
        <v>247693</v>
      </c>
      <c r="F30099" s="1" t="s">
        <v>1288</v>
      </c>
      <c r="G30099" s="1" t="s">
        <v>247694</v>
      </c>
      <c r="H30099" s="1" t="s">
        <v>27076</v>
      </c>
      <c r="I30099" s="1" t="s">
        <v>5936</v>
      </c>
      <c r="J30099">
        <v>11358</v>
      </c>
      <c r="K30099" s="1" t="s">
        <v>21742</v>
      </c>
      <c r="L30099" s="1" t="s">
        <v>49</v>
      </c>
      <c r="M30099">
        <v>1</v>
      </c>
      <c r="N30099">
        <v>2</v>
      </c>
      <c r="O30099">
        <v>937</v>
      </c>
      <c r="P30099" s="1" t="s">
        <v>5938</v>
      </c>
      <c r="Q30099">
        <v>36081</v>
      </c>
      <c r="R30099" s="1" t="s">
        <v>51</v>
      </c>
      <c r="S30099" s="1" t="s">
        <v>247695</v>
      </c>
      <c r="T30099" s="1" t="s">
        <v>247696</v>
      </c>
      <c r="U30099">
        <v>611110</v>
      </c>
      <c r="V30099" s="1" t="s">
        <v>54</v>
      </c>
      <c r="W30099" s="1" t="s">
        <v>247697</v>
      </c>
      <c r="X30099" s="2">
        <v>41935</v>
      </c>
      <c r="Y30099" s="1" t="s">
        <v>67</v>
      </c>
      <c r="Z30099" s="2">
        <v>41976</v>
      </c>
      <c r="AA30099" s="1" t="s">
        <v>247697</v>
      </c>
      <c r="AB30099">
        <v>2</v>
      </c>
      <c r="AC30099">
        <v>886</v>
      </c>
      <c r="AD30099">
        <v>14</v>
      </c>
      <c r="AE30099">
        <v>17</v>
      </c>
      <c r="AF30099">
        <v>51</v>
      </c>
      <c r="AG30099" s="1" t="s">
        <v>49</v>
      </c>
    </row>
    <row r="30100" spans="1:33" x14ac:dyDescent="0.25">
      <c r="A30100" s="1" t="s">
        <v>247698</v>
      </c>
      <c r="B30100" s="1" t="s">
        <v>247699</v>
      </c>
      <c r="C30100">
        <v>30099</v>
      </c>
      <c r="D30100">
        <v>30498</v>
      </c>
      <c r="E30100" s="1" t="s">
        <v>247700</v>
      </c>
      <c r="F30100" s="1" t="s">
        <v>247701</v>
      </c>
      <c r="G30100" s="1" t="s">
        <v>247702</v>
      </c>
      <c r="H30100" s="1" t="s">
        <v>14773</v>
      </c>
      <c r="I30100" s="1" t="s">
        <v>5936</v>
      </c>
      <c r="J30100">
        <v>10977</v>
      </c>
      <c r="K30100" s="1" t="s">
        <v>1264</v>
      </c>
      <c r="L30100" s="1" t="s">
        <v>49</v>
      </c>
      <c r="M30100">
        <v>2</v>
      </c>
      <c r="N30100">
        <v>2</v>
      </c>
      <c r="O30100">
        <v>6</v>
      </c>
      <c r="P30100" s="1" t="s">
        <v>2979</v>
      </c>
      <c r="Q30100">
        <v>36087</v>
      </c>
      <c r="R30100" s="1" t="s">
        <v>51</v>
      </c>
      <c r="S30100" s="1" t="s">
        <v>247703</v>
      </c>
      <c r="T30100" s="1" t="s">
        <v>247704</v>
      </c>
      <c r="U30100">
        <v>611110</v>
      </c>
      <c r="V30100" s="1" t="s">
        <v>54</v>
      </c>
      <c r="W30100" s="1" t="s">
        <v>247705</v>
      </c>
      <c r="X30100" s="2">
        <v>41935</v>
      </c>
      <c r="Y30100" s="1" t="s">
        <v>67</v>
      </c>
      <c r="Z30100" s="2">
        <v>41976</v>
      </c>
      <c r="AA30100" s="1" t="s">
        <v>247705</v>
      </c>
      <c r="AB30100">
        <v>1</v>
      </c>
      <c r="AC30100">
        <v>5</v>
      </c>
      <c r="AD30100">
        <v>2</v>
      </c>
      <c r="AE30100">
        <v>15</v>
      </c>
      <c r="AF30100">
        <v>1</v>
      </c>
      <c r="AG30100" s="1" t="s">
        <v>49</v>
      </c>
    </row>
    <row r="30101" spans="1:33" x14ac:dyDescent="0.25">
      <c r="A30101" s="1" t="s">
        <v>247706</v>
      </c>
      <c r="B30101" s="1" t="s">
        <v>247707</v>
      </c>
      <c r="C30101">
        <v>30100</v>
      </c>
      <c r="D30101">
        <v>30499</v>
      </c>
      <c r="E30101" s="1" t="s">
        <v>247708</v>
      </c>
      <c r="F30101" s="1" t="s">
        <v>247709</v>
      </c>
      <c r="G30101" s="1" t="s">
        <v>247710</v>
      </c>
      <c r="H30101" s="1" t="s">
        <v>111804</v>
      </c>
      <c r="I30101" s="1" t="s">
        <v>5936</v>
      </c>
      <c r="J30101">
        <v>11746</v>
      </c>
      <c r="K30101" s="1" t="s">
        <v>54614</v>
      </c>
      <c r="L30101" s="1" t="s">
        <v>49</v>
      </c>
      <c r="M30101">
        <v>2</v>
      </c>
      <c r="N30101">
        <v>2</v>
      </c>
      <c r="O30101">
        <v>34</v>
      </c>
      <c r="P30101" s="1" t="s">
        <v>13684</v>
      </c>
      <c r="Q30101">
        <v>36103</v>
      </c>
      <c r="R30101" s="1" t="s">
        <v>51</v>
      </c>
      <c r="S30101" s="1" t="s">
        <v>247711</v>
      </c>
      <c r="T30101" s="1" t="s">
        <v>247712</v>
      </c>
      <c r="U30101">
        <v>611110</v>
      </c>
      <c r="V30101" s="1" t="s">
        <v>54</v>
      </c>
      <c r="W30101" s="1" t="s">
        <v>247713</v>
      </c>
      <c r="X30101" s="2">
        <v>41935</v>
      </c>
      <c r="Y30101" s="1" t="s">
        <v>67</v>
      </c>
      <c r="Z30101" s="2">
        <v>41976</v>
      </c>
      <c r="AA30101" s="1" t="s">
        <v>247713</v>
      </c>
      <c r="AB30101">
        <v>1</v>
      </c>
      <c r="AC30101">
        <v>29</v>
      </c>
      <c r="AD30101">
        <v>2</v>
      </c>
      <c r="AE30101">
        <v>8</v>
      </c>
      <c r="AF30101">
        <v>5</v>
      </c>
      <c r="AG30101" s="1" t="s">
        <v>49</v>
      </c>
    </row>
    <row r="30102" spans="1:33" x14ac:dyDescent="0.25">
      <c r="A30102" s="1" t="s">
        <v>247714</v>
      </c>
      <c r="B30102" s="1" t="s">
        <v>247715</v>
      </c>
      <c r="C30102">
        <v>30101</v>
      </c>
      <c r="D30102">
        <v>30500</v>
      </c>
      <c r="E30102" s="1" t="s">
        <v>247716</v>
      </c>
      <c r="F30102" s="1" t="s">
        <v>247717</v>
      </c>
      <c r="G30102" s="1" t="s">
        <v>247718</v>
      </c>
      <c r="H30102" s="1" t="s">
        <v>1807</v>
      </c>
      <c r="I30102" s="1" t="s">
        <v>5936</v>
      </c>
      <c r="J30102">
        <v>12701</v>
      </c>
      <c r="K30102" s="1" t="s">
        <v>49</v>
      </c>
      <c r="L30102" s="1" t="s">
        <v>49</v>
      </c>
      <c r="M30102">
        <v>6</v>
      </c>
      <c r="N30102">
        <v>2</v>
      </c>
      <c r="O30102">
        <v>11</v>
      </c>
      <c r="P30102" s="1" t="s">
        <v>27377</v>
      </c>
      <c r="Q30102">
        <v>36105</v>
      </c>
      <c r="R30102" s="1" t="s">
        <v>51</v>
      </c>
      <c r="S30102" s="1" t="s">
        <v>247719</v>
      </c>
      <c r="T30102" s="1" t="s">
        <v>247720</v>
      </c>
      <c r="U30102">
        <v>611110</v>
      </c>
      <c r="V30102" s="1" t="s">
        <v>54</v>
      </c>
      <c r="W30102" s="1" t="s">
        <v>247721</v>
      </c>
      <c r="X30102" s="2">
        <v>41935</v>
      </c>
      <c r="Y30102" s="1" t="s">
        <v>88</v>
      </c>
      <c r="Z30102" s="2">
        <v>41976</v>
      </c>
      <c r="AA30102" s="1" t="s">
        <v>247721</v>
      </c>
      <c r="AB30102">
        <v>1</v>
      </c>
      <c r="AC30102">
        <v>10</v>
      </c>
      <c r="AD30102">
        <v>3</v>
      </c>
      <c r="AE30102">
        <v>16</v>
      </c>
      <c r="AF30102">
        <v>1</v>
      </c>
      <c r="AG30102" s="1" t="s">
        <v>49</v>
      </c>
    </row>
    <row r="30103" spans="1:33" x14ac:dyDescent="0.25">
      <c r="A30103" s="1" t="s">
        <v>247722</v>
      </c>
      <c r="B30103" s="1" t="s">
        <v>247723</v>
      </c>
      <c r="C30103">
        <v>30102</v>
      </c>
      <c r="D30103">
        <v>30501</v>
      </c>
      <c r="E30103" s="1" t="s">
        <v>247724</v>
      </c>
      <c r="F30103" s="1" t="s">
        <v>247725</v>
      </c>
      <c r="G30103" s="1" t="s">
        <v>247726</v>
      </c>
      <c r="H30103" s="1" t="s">
        <v>26791</v>
      </c>
      <c r="I30103" s="1" t="s">
        <v>5936</v>
      </c>
      <c r="J30103">
        <v>11106</v>
      </c>
      <c r="K30103" s="1" t="s">
        <v>27667</v>
      </c>
      <c r="L30103" s="1" t="s">
        <v>49</v>
      </c>
      <c r="M30103">
        <v>1</v>
      </c>
      <c r="N30103">
        <v>2</v>
      </c>
      <c r="O30103">
        <v>40</v>
      </c>
      <c r="P30103" s="1" t="s">
        <v>5938</v>
      </c>
      <c r="Q30103">
        <v>36081</v>
      </c>
      <c r="R30103" s="1" t="s">
        <v>51</v>
      </c>
      <c r="S30103" s="1" t="s">
        <v>247727</v>
      </c>
      <c r="T30103" s="1" t="s">
        <v>247728</v>
      </c>
      <c r="U30103">
        <v>611110</v>
      </c>
      <c r="V30103" s="1" t="s">
        <v>54</v>
      </c>
      <c r="W30103" s="1" t="s">
        <v>247729</v>
      </c>
      <c r="X30103" s="2">
        <v>41935</v>
      </c>
      <c r="Y30103" s="1" t="s">
        <v>88</v>
      </c>
      <c r="Z30103" s="2">
        <v>41976</v>
      </c>
      <c r="AA30103" s="1" t="s">
        <v>247729</v>
      </c>
      <c r="AB30103">
        <v>1</v>
      </c>
      <c r="AC30103">
        <v>33</v>
      </c>
      <c r="AD30103">
        <v>2</v>
      </c>
      <c r="AE30103">
        <v>16</v>
      </c>
      <c r="AF30103">
        <v>7</v>
      </c>
      <c r="AG30103" s="1" t="s">
        <v>49</v>
      </c>
    </row>
    <row r="30104" spans="1:33" x14ac:dyDescent="0.25">
      <c r="A30104" s="1" t="s">
        <v>247730</v>
      </c>
      <c r="B30104" s="1" t="s">
        <v>247731</v>
      </c>
      <c r="C30104">
        <v>30103</v>
      </c>
      <c r="D30104">
        <v>30502</v>
      </c>
      <c r="E30104" s="1" t="s">
        <v>247732</v>
      </c>
      <c r="F30104" s="1" t="s">
        <v>247733</v>
      </c>
      <c r="G30104" s="1" t="s">
        <v>190609</v>
      </c>
      <c r="H30104" s="1" t="s">
        <v>190610</v>
      </c>
      <c r="I30104" s="1" t="s">
        <v>5936</v>
      </c>
      <c r="J30104">
        <v>10954</v>
      </c>
      <c r="K30104" s="1" t="s">
        <v>49</v>
      </c>
      <c r="L30104" s="1" t="s">
        <v>49</v>
      </c>
      <c r="M30104">
        <v>1</v>
      </c>
      <c r="N30104">
        <v>2</v>
      </c>
      <c r="O30104">
        <v>154</v>
      </c>
      <c r="P30104" s="1" t="s">
        <v>2979</v>
      </c>
      <c r="Q30104">
        <v>36087</v>
      </c>
      <c r="R30104" s="1" t="s">
        <v>51</v>
      </c>
      <c r="S30104" s="1" t="s">
        <v>247734</v>
      </c>
      <c r="T30104" s="1" t="s">
        <v>247735</v>
      </c>
      <c r="U30104">
        <v>611110</v>
      </c>
      <c r="V30104" s="1" t="s">
        <v>54</v>
      </c>
      <c r="W30104" s="1" t="s">
        <v>247736</v>
      </c>
      <c r="X30104" s="2">
        <v>41935</v>
      </c>
      <c r="Y30104" s="1" t="s">
        <v>67</v>
      </c>
      <c r="Z30104" s="2">
        <v>41976</v>
      </c>
      <c r="AA30104" s="1" t="s">
        <v>247736</v>
      </c>
      <c r="AB30104">
        <v>1</v>
      </c>
      <c r="AC30104">
        <v>144</v>
      </c>
      <c r="AD30104">
        <v>2</v>
      </c>
      <c r="AE30104">
        <v>13</v>
      </c>
      <c r="AF30104">
        <v>10</v>
      </c>
      <c r="AG30104" s="1" t="s">
        <v>49</v>
      </c>
    </row>
    <row r="30105" spans="1:33" x14ac:dyDescent="0.25">
      <c r="A30105" s="1" t="s">
        <v>247737</v>
      </c>
      <c r="B30105" s="1" t="s">
        <v>247738</v>
      </c>
      <c r="C30105">
        <v>30104</v>
      </c>
      <c r="D30105">
        <v>30503</v>
      </c>
      <c r="E30105" s="1" t="s">
        <v>247739</v>
      </c>
      <c r="F30105" s="1" t="s">
        <v>247740</v>
      </c>
      <c r="G30105" s="1" t="s">
        <v>247741</v>
      </c>
      <c r="H30105" s="1" t="s">
        <v>14482</v>
      </c>
      <c r="I30105" s="1" t="s">
        <v>5936</v>
      </c>
      <c r="J30105">
        <v>11221</v>
      </c>
      <c r="K30105" s="1" t="s">
        <v>170118</v>
      </c>
      <c r="L30105" s="1" t="s">
        <v>49</v>
      </c>
      <c r="M30105">
        <v>1</v>
      </c>
      <c r="N30105">
        <v>2</v>
      </c>
      <c r="O30105">
        <v>132</v>
      </c>
      <c r="P30105" s="1" t="s">
        <v>6856</v>
      </c>
      <c r="Q30105">
        <v>36047</v>
      </c>
      <c r="R30105" s="1" t="s">
        <v>51</v>
      </c>
      <c r="S30105" s="1" t="s">
        <v>247742</v>
      </c>
      <c r="T30105" s="1" t="s">
        <v>247743</v>
      </c>
      <c r="U30105">
        <v>611110</v>
      </c>
      <c r="V30105" s="1" t="s">
        <v>54</v>
      </c>
      <c r="W30105" s="1" t="s">
        <v>247744</v>
      </c>
      <c r="X30105" s="2">
        <v>41935</v>
      </c>
      <c r="Y30105" s="1" t="s">
        <v>67</v>
      </c>
      <c r="Z30105" s="2">
        <v>41976</v>
      </c>
      <c r="AA30105" s="1" t="s">
        <v>247744</v>
      </c>
      <c r="AB30105">
        <v>1</v>
      </c>
      <c r="AC30105">
        <v>123</v>
      </c>
      <c r="AD30105">
        <v>2</v>
      </c>
      <c r="AE30105">
        <v>9</v>
      </c>
      <c r="AF30105">
        <v>9</v>
      </c>
      <c r="AG30105" s="1" t="s">
        <v>49</v>
      </c>
    </row>
    <row r="30106" spans="1:33" x14ac:dyDescent="0.25">
      <c r="A30106" s="1" t="s">
        <v>247745</v>
      </c>
      <c r="B30106" s="1" t="s">
        <v>247746</v>
      </c>
      <c r="C30106">
        <v>30105</v>
      </c>
      <c r="D30106">
        <v>30504</v>
      </c>
      <c r="E30106" s="1" t="s">
        <v>247747</v>
      </c>
      <c r="F30106" s="1" t="s">
        <v>9401</v>
      </c>
      <c r="G30106" s="1" t="s">
        <v>247748</v>
      </c>
      <c r="H30106" s="1" t="s">
        <v>191035</v>
      </c>
      <c r="I30106" s="1" t="s">
        <v>5936</v>
      </c>
      <c r="J30106">
        <v>12065</v>
      </c>
      <c r="K30106" s="1" t="s">
        <v>165963</v>
      </c>
      <c r="L30106" s="1" t="s">
        <v>49</v>
      </c>
      <c r="M30106">
        <v>7</v>
      </c>
      <c r="N30106">
        <v>2</v>
      </c>
      <c r="O30106">
        <v>7</v>
      </c>
      <c r="P30106" s="1" t="s">
        <v>16547</v>
      </c>
      <c r="Q30106">
        <v>36091</v>
      </c>
      <c r="R30106" s="1" t="s">
        <v>51</v>
      </c>
      <c r="S30106" s="1" t="s">
        <v>247749</v>
      </c>
      <c r="T30106" s="1" t="s">
        <v>247750</v>
      </c>
      <c r="U30106">
        <v>611110</v>
      </c>
      <c r="V30106" s="1" t="s">
        <v>54</v>
      </c>
      <c r="W30106" s="1" t="s">
        <v>247751</v>
      </c>
      <c r="X30106" s="2">
        <v>41935</v>
      </c>
      <c r="Y30106" s="1" t="s">
        <v>67</v>
      </c>
      <c r="Z30106" s="2">
        <v>41976</v>
      </c>
      <c r="AA30106" s="1" t="s">
        <v>247751</v>
      </c>
      <c r="AB30106">
        <v>1</v>
      </c>
      <c r="AC30106">
        <v>6</v>
      </c>
      <c r="AD30106">
        <v>2</v>
      </c>
      <c r="AE30106">
        <v>2</v>
      </c>
      <c r="AF30106">
        <v>1</v>
      </c>
      <c r="AG30106" s="1" t="s">
        <v>49</v>
      </c>
    </row>
    <row r="30107" spans="1:33" x14ac:dyDescent="0.25">
      <c r="A30107" s="1" t="s">
        <v>247752</v>
      </c>
      <c r="B30107" s="1" t="s">
        <v>247753</v>
      </c>
      <c r="C30107">
        <v>30106</v>
      </c>
      <c r="D30107">
        <v>30505</v>
      </c>
      <c r="E30107" s="1" t="s">
        <v>247754</v>
      </c>
      <c r="F30107" s="1" t="s">
        <v>247755</v>
      </c>
      <c r="G30107" s="1" t="s">
        <v>247756</v>
      </c>
      <c r="H30107" s="1" t="s">
        <v>14482</v>
      </c>
      <c r="I30107" s="1" t="s">
        <v>5936</v>
      </c>
      <c r="J30107">
        <v>11212</v>
      </c>
      <c r="K30107" s="1" t="s">
        <v>35708</v>
      </c>
      <c r="L30107" s="1" t="s">
        <v>49</v>
      </c>
      <c r="M30107">
        <v>7</v>
      </c>
      <c r="N30107">
        <v>2</v>
      </c>
      <c r="O30107">
        <v>2</v>
      </c>
      <c r="P30107" s="1" t="s">
        <v>6856</v>
      </c>
      <c r="Q30107">
        <v>36047</v>
      </c>
      <c r="R30107" s="1" t="s">
        <v>51</v>
      </c>
      <c r="S30107" s="1" t="s">
        <v>247757</v>
      </c>
      <c r="T30107" s="1" t="s">
        <v>247758</v>
      </c>
      <c r="U30107">
        <v>611110</v>
      </c>
      <c r="V30107" s="1" t="s">
        <v>54</v>
      </c>
      <c r="W30107" s="1" t="s">
        <v>247759</v>
      </c>
      <c r="X30107" s="2">
        <v>41935</v>
      </c>
      <c r="Y30107" s="1" t="s">
        <v>67</v>
      </c>
      <c r="Z30107" s="2">
        <v>41976</v>
      </c>
      <c r="AA30107" s="1" t="s">
        <v>247759</v>
      </c>
      <c r="AB30107">
        <v>1</v>
      </c>
      <c r="AC30107">
        <v>1</v>
      </c>
      <c r="AD30107">
        <v>2</v>
      </c>
      <c r="AE30107">
        <v>2</v>
      </c>
      <c r="AF30107">
        <v>1</v>
      </c>
      <c r="AG30107" s="1" t="s">
        <v>49</v>
      </c>
    </row>
    <row r="30108" spans="1:33" x14ac:dyDescent="0.25">
      <c r="A30108" s="1" t="s">
        <v>247760</v>
      </c>
      <c r="B30108" s="1" t="s">
        <v>247761</v>
      </c>
      <c r="C30108">
        <v>30107</v>
      </c>
      <c r="D30108">
        <v>30506</v>
      </c>
      <c r="E30108" s="1" t="s">
        <v>247762</v>
      </c>
      <c r="F30108" s="1" t="s">
        <v>109764</v>
      </c>
      <c r="G30108" s="1" t="s">
        <v>247763</v>
      </c>
      <c r="H30108" s="1" t="s">
        <v>27464</v>
      </c>
      <c r="I30108" s="1" t="s">
        <v>5936</v>
      </c>
      <c r="J30108">
        <v>12553</v>
      </c>
      <c r="K30108" s="1" t="s">
        <v>57130</v>
      </c>
      <c r="L30108" s="1" t="s">
        <v>49</v>
      </c>
      <c r="M30108">
        <v>7</v>
      </c>
      <c r="N30108">
        <v>2</v>
      </c>
      <c r="O30108">
        <v>18</v>
      </c>
      <c r="P30108" s="1" t="s">
        <v>1719</v>
      </c>
      <c r="Q30108">
        <v>36071</v>
      </c>
      <c r="R30108" s="1" t="s">
        <v>51</v>
      </c>
      <c r="S30108" s="1" t="s">
        <v>247764</v>
      </c>
      <c r="T30108" s="1" t="s">
        <v>247765</v>
      </c>
      <c r="U30108">
        <v>611110</v>
      </c>
      <c r="V30108" s="1" t="s">
        <v>54</v>
      </c>
      <c r="W30108" s="1" t="s">
        <v>247766</v>
      </c>
      <c r="X30108" s="2">
        <v>41935</v>
      </c>
      <c r="Y30108" s="1" t="s">
        <v>67</v>
      </c>
      <c r="Z30108" s="2">
        <v>41976</v>
      </c>
      <c r="AA30108" s="1" t="s">
        <v>247766</v>
      </c>
      <c r="AB30108">
        <v>1</v>
      </c>
      <c r="AC30108">
        <v>16</v>
      </c>
      <c r="AD30108">
        <v>2</v>
      </c>
      <c r="AE30108">
        <v>2</v>
      </c>
      <c r="AF30108">
        <v>2</v>
      </c>
      <c r="AG30108" s="1" t="s">
        <v>49</v>
      </c>
    </row>
    <row r="30109" spans="1:33" x14ac:dyDescent="0.25">
      <c r="A30109" s="1" t="s">
        <v>247767</v>
      </c>
      <c r="B30109" s="1" t="s">
        <v>247768</v>
      </c>
      <c r="C30109">
        <v>30108</v>
      </c>
      <c r="D30109">
        <v>30507</v>
      </c>
      <c r="E30109" s="1" t="s">
        <v>247769</v>
      </c>
      <c r="F30109" s="1" t="s">
        <v>247770</v>
      </c>
      <c r="G30109" s="1" t="s">
        <v>247771</v>
      </c>
      <c r="H30109" s="1" t="s">
        <v>109159</v>
      </c>
      <c r="I30109" s="1" t="s">
        <v>5936</v>
      </c>
      <c r="J30109">
        <v>11563</v>
      </c>
      <c r="K30109" s="1" t="s">
        <v>49</v>
      </c>
      <c r="L30109" s="1" t="s">
        <v>49</v>
      </c>
      <c r="M30109">
        <v>2</v>
      </c>
      <c r="N30109">
        <v>2</v>
      </c>
      <c r="O30109">
        <v>2</v>
      </c>
      <c r="P30109" s="1" t="s">
        <v>14510</v>
      </c>
      <c r="Q30109">
        <v>36059</v>
      </c>
      <c r="R30109" s="1" t="s">
        <v>51</v>
      </c>
      <c r="S30109" s="1" t="s">
        <v>247772</v>
      </c>
      <c r="T30109" s="1" t="s">
        <v>247773</v>
      </c>
      <c r="U30109">
        <v>611110</v>
      </c>
      <c r="V30109" s="1" t="s">
        <v>54</v>
      </c>
      <c r="W30109" s="1" t="s">
        <v>247774</v>
      </c>
      <c r="X30109" s="2">
        <v>41935</v>
      </c>
      <c r="Y30109" s="1" t="s">
        <v>67</v>
      </c>
      <c r="Z30109" s="2">
        <v>41976</v>
      </c>
      <c r="AA30109" s="1" t="s">
        <v>247774</v>
      </c>
      <c r="AB30109">
        <v>1</v>
      </c>
      <c r="AC30109">
        <v>1</v>
      </c>
      <c r="AD30109">
        <v>2</v>
      </c>
      <c r="AE30109">
        <v>2</v>
      </c>
      <c r="AF30109">
        <v>1</v>
      </c>
      <c r="AG30109" s="1" t="s">
        <v>49</v>
      </c>
    </row>
    <row r="30110" spans="1:33" x14ac:dyDescent="0.25">
      <c r="A30110" s="1" t="s">
        <v>247775</v>
      </c>
      <c r="B30110" s="1" t="s">
        <v>247776</v>
      </c>
      <c r="C30110">
        <v>30109</v>
      </c>
      <c r="D30110">
        <v>30508</v>
      </c>
      <c r="E30110" s="1" t="s">
        <v>247777</v>
      </c>
      <c r="F30110" s="1" t="s">
        <v>247778</v>
      </c>
      <c r="G30110" s="1" t="s">
        <v>247779</v>
      </c>
      <c r="H30110" s="1" t="s">
        <v>14482</v>
      </c>
      <c r="I30110" s="1" t="s">
        <v>5936</v>
      </c>
      <c r="J30110">
        <v>11219</v>
      </c>
      <c r="K30110" s="1" t="s">
        <v>53254</v>
      </c>
      <c r="L30110" s="1" t="s">
        <v>49</v>
      </c>
      <c r="M30110">
        <v>1</v>
      </c>
      <c r="N30110">
        <v>2</v>
      </c>
      <c r="O30110">
        <v>57</v>
      </c>
      <c r="P30110" s="1" t="s">
        <v>6856</v>
      </c>
      <c r="Q30110">
        <v>36047</v>
      </c>
      <c r="R30110" s="1" t="s">
        <v>51</v>
      </c>
      <c r="S30110" s="1" t="s">
        <v>247780</v>
      </c>
      <c r="T30110" s="1" t="s">
        <v>247781</v>
      </c>
      <c r="U30110">
        <v>611110</v>
      </c>
      <c r="V30110" s="1" t="s">
        <v>54</v>
      </c>
      <c r="W30110" s="1" t="s">
        <v>247782</v>
      </c>
      <c r="X30110" s="2">
        <v>41935</v>
      </c>
      <c r="Y30110" s="1" t="s">
        <v>67</v>
      </c>
      <c r="Z30110" s="2">
        <v>41976</v>
      </c>
      <c r="AA30110" s="1" t="s">
        <v>247782</v>
      </c>
      <c r="AB30110">
        <v>2</v>
      </c>
      <c r="AC30110">
        <v>54</v>
      </c>
      <c r="AD30110">
        <v>14</v>
      </c>
      <c r="AE30110">
        <v>17</v>
      </c>
      <c r="AF30110">
        <v>3</v>
      </c>
      <c r="AG30110" s="1" t="s">
        <v>49</v>
      </c>
    </row>
    <row r="30111" spans="1:33" x14ac:dyDescent="0.25">
      <c r="A30111" s="1" t="s">
        <v>247783</v>
      </c>
      <c r="B30111" s="1" t="s">
        <v>247784</v>
      </c>
      <c r="C30111">
        <v>30110</v>
      </c>
      <c r="D30111">
        <v>30509</v>
      </c>
      <c r="E30111" s="1" t="s">
        <v>247785</v>
      </c>
      <c r="F30111" s="1" t="s">
        <v>247786</v>
      </c>
      <c r="G30111" s="1" t="s">
        <v>247787</v>
      </c>
      <c r="H30111" s="1" t="s">
        <v>14482</v>
      </c>
      <c r="I30111" s="1" t="s">
        <v>5936</v>
      </c>
      <c r="J30111">
        <v>11205</v>
      </c>
      <c r="K30111" s="1" t="s">
        <v>27431</v>
      </c>
      <c r="L30111" s="1" t="s">
        <v>49</v>
      </c>
      <c r="M30111">
        <v>1</v>
      </c>
      <c r="N30111">
        <v>2</v>
      </c>
      <c r="O30111">
        <v>290</v>
      </c>
      <c r="P30111" s="1" t="s">
        <v>6856</v>
      </c>
      <c r="Q30111">
        <v>36047</v>
      </c>
      <c r="R30111" s="1" t="s">
        <v>51</v>
      </c>
      <c r="S30111" s="1" t="s">
        <v>247788</v>
      </c>
      <c r="T30111" s="1" t="s">
        <v>247789</v>
      </c>
      <c r="U30111">
        <v>611110</v>
      </c>
      <c r="V30111" s="1" t="s">
        <v>54</v>
      </c>
      <c r="W30111" s="1" t="s">
        <v>247790</v>
      </c>
      <c r="X30111" s="2">
        <v>41935</v>
      </c>
      <c r="Y30111" s="1" t="s">
        <v>67</v>
      </c>
      <c r="Z30111" s="2">
        <v>41976</v>
      </c>
      <c r="AA30111" s="1" t="s">
        <v>247790</v>
      </c>
      <c r="AB30111">
        <v>1</v>
      </c>
      <c r="AC30111">
        <v>272</v>
      </c>
      <c r="AD30111">
        <v>2</v>
      </c>
      <c r="AE30111">
        <v>13</v>
      </c>
      <c r="AF30111">
        <v>18</v>
      </c>
      <c r="AG30111" s="1" t="s">
        <v>49</v>
      </c>
    </row>
    <row r="30112" spans="1:33" x14ac:dyDescent="0.25">
      <c r="A30112" s="1" t="s">
        <v>247791</v>
      </c>
      <c r="B30112" s="1" t="s">
        <v>247792</v>
      </c>
      <c r="C30112">
        <v>30111</v>
      </c>
      <c r="D30112">
        <v>30510</v>
      </c>
      <c r="E30112" s="1" t="s">
        <v>247793</v>
      </c>
      <c r="F30112" s="1" t="s">
        <v>110430</v>
      </c>
      <c r="G30112" s="1" t="s">
        <v>247794</v>
      </c>
      <c r="H30112" s="1" t="s">
        <v>27076</v>
      </c>
      <c r="I30112" s="1" t="s">
        <v>5936</v>
      </c>
      <c r="J30112">
        <v>11355</v>
      </c>
      <c r="K30112" s="1" t="s">
        <v>187183</v>
      </c>
      <c r="L30112" s="1" t="s">
        <v>49</v>
      </c>
      <c r="M30112">
        <v>1</v>
      </c>
      <c r="N30112">
        <v>2</v>
      </c>
      <c r="O30112">
        <v>160</v>
      </c>
      <c r="P30112" s="1" t="s">
        <v>5938</v>
      </c>
      <c r="Q30112">
        <v>36081</v>
      </c>
      <c r="R30112" s="1" t="s">
        <v>51</v>
      </c>
      <c r="S30112" s="1" t="s">
        <v>247795</v>
      </c>
      <c r="T30112" s="1" t="s">
        <v>247796</v>
      </c>
      <c r="U30112">
        <v>611110</v>
      </c>
      <c r="V30112" s="1" t="s">
        <v>54</v>
      </c>
      <c r="W30112" s="1" t="s">
        <v>247797</v>
      </c>
      <c r="X30112" s="2">
        <v>41935</v>
      </c>
      <c r="Y30112" s="1" t="s">
        <v>67</v>
      </c>
      <c r="Z30112" s="2">
        <v>41976</v>
      </c>
      <c r="AA30112" s="1" t="s">
        <v>247797</v>
      </c>
      <c r="AB30112">
        <v>1</v>
      </c>
      <c r="AC30112">
        <v>149</v>
      </c>
      <c r="AD30112">
        <v>2</v>
      </c>
      <c r="AE30112">
        <v>13</v>
      </c>
      <c r="AF30112">
        <v>11</v>
      </c>
      <c r="AG30112" s="1" t="s">
        <v>49</v>
      </c>
    </row>
    <row r="30113" spans="1:33" x14ac:dyDescent="0.25">
      <c r="A30113" s="1" t="s">
        <v>247798</v>
      </c>
      <c r="B30113" s="1" t="s">
        <v>247799</v>
      </c>
      <c r="C30113">
        <v>30112</v>
      </c>
      <c r="D30113">
        <v>30511</v>
      </c>
      <c r="E30113" s="1" t="s">
        <v>247800</v>
      </c>
      <c r="F30113" s="1" t="s">
        <v>247801</v>
      </c>
      <c r="G30113" s="1" t="s">
        <v>247802</v>
      </c>
      <c r="H30113" s="1" t="s">
        <v>14614</v>
      </c>
      <c r="I30113" s="1" t="s">
        <v>5936</v>
      </c>
      <c r="J30113">
        <v>10011</v>
      </c>
      <c r="K30113" s="1" t="s">
        <v>82788</v>
      </c>
      <c r="L30113" s="1" t="s">
        <v>49</v>
      </c>
      <c r="M30113">
        <v>2</v>
      </c>
      <c r="N30113">
        <v>2</v>
      </c>
      <c r="O30113">
        <v>8</v>
      </c>
      <c r="P30113" s="1" t="s">
        <v>14614</v>
      </c>
      <c r="Q30113">
        <v>36061</v>
      </c>
      <c r="R30113" s="1" t="s">
        <v>51</v>
      </c>
      <c r="S30113" s="1" t="s">
        <v>247803</v>
      </c>
      <c r="T30113" s="1" t="s">
        <v>247804</v>
      </c>
      <c r="U30113">
        <v>611110</v>
      </c>
      <c r="V30113" s="1" t="s">
        <v>54</v>
      </c>
      <c r="W30113" s="1" t="s">
        <v>247805</v>
      </c>
      <c r="X30113" s="2">
        <v>41935</v>
      </c>
      <c r="Y30113" s="1" t="s">
        <v>67</v>
      </c>
      <c r="Z30113" s="2">
        <v>41976</v>
      </c>
      <c r="AA30113" s="1" t="s">
        <v>247805</v>
      </c>
      <c r="AB30113">
        <v>1</v>
      </c>
      <c r="AC30113">
        <v>6</v>
      </c>
      <c r="AD30113">
        <v>2</v>
      </c>
      <c r="AE30113">
        <v>2</v>
      </c>
      <c r="AF30113">
        <v>2</v>
      </c>
      <c r="AG30113" s="1" t="s">
        <v>49</v>
      </c>
    </row>
    <row r="30114" spans="1:33" x14ac:dyDescent="0.25">
      <c r="A30114" s="1" t="s">
        <v>247806</v>
      </c>
      <c r="B30114" s="1" t="s">
        <v>247807</v>
      </c>
      <c r="C30114">
        <v>30113</v>
      </c>
      <c r="D30114">
        <v>30512</v>
      </c>
      <c r="E30114" s="1" t="s">
        <v>247808</v>
      </c>
      <c r="F30114" s="1" t="s">
        <v>247809</v>
      </c>
      <c r="G30114" s="1" t="s">
        <v>247810</v>
      </c>
      <c r="H30114" s="1" t="s">
        <v>215618</v>
      </c>
      <c r="I30114" s="1" t="s">
        <v>5936</v>
      </c>
      <c r="J30114">
        <v>12508</v>
      </c>
      <c r="K30114" s="1" t="s">
        <v>35812</v>
      </c>
      <c r="L30114" s="1" t="s">
        <v>49</v>
      </c>
      <c r="M30114">
        <v>1</v>
      </c>
      <c r="N30114">
        <v>2</v>
      </c>
      <c r="O30114">
        <v>38</v>
      </c>
      <c r="P30114" s="1" t="s">
        <v>15015</v>
      </c>
      <c r="Q30114">
        <v>36027</v>
      </c>
      <c r="R30114" s="1" t="s">
        <v>51</v>
      </c>
      <c r="S30114" s="1" t="s">
        <v>247811</v>
      </c>
      <c r="T30114" s="1" t="s">
        <v>247812</v>
      </c>
      <c r="U30114">
        <v>611110</v>
      </c>
      <c r="V30114" s="1" t="s">
        <v>54</v>
      </c>
      <c r="W30114" s="1" t="s">
        <v>247813</v>
      </c>
      <c r="X30114" s="2">
        <v>41935</v>
      </c>
      <c r="Y30114" s="1" t="s">
        <v>67</v>
      </c>
      <c r="Z30114" s="2">
        <v>41976</v>
      </c>
      <c r="AA30114" s="1" t="s">
        <v>247813</v>
      </c>
      <c r="AB30114">
        <v>1</v>
      </c>
      <c r="AC30114">
        <v>32</v>
      </c>
      <c r="AD30114">
        <v>2</v>
      </c>
      <c r="AE30114">
        <v>9</v>
      </c>
      <c r="AF30114">
        <v>6</v>
      </c>
      <c r="AG30114" s="1" t="s">
        <v>49</v>
      </c>
    </row>
    <row r="30115" spans="1:33" x14ac:dyDescent="0.25">
      <c r="A30115" s="1" t="s">
        <v>247814</v>
      </c>
      <c r="B30115" s="1" t="s">
        <v>247815</v>
      </c>
      <c r="C30115">
        <v>30114</v>
      </c>
      <c r="D30115">
        <v>30513</v>
      </c>
      <c r="E30115" s="1" t="s">
        <v>247816</v>
      </c>
      <c r="F30115" s="1" t="s">
        <v>247817</v>
      </c>
      <c r="G30115" s="1" t="s">
        <v>247818</v>
      </c>
      <c r="H30115" s="1" t="s">
        <v>108977</v>
      </c>
      <c r="I30115" s="1" t="s">
        <v>5936</v>
      </c>
      <c r="J30115">
        <v>11429</v>
      </c>
      <c r="K30115" s="1" t="s">
        <v>42668</v>
      </c>
      <c r="L30115" s="1" t="s">
        <v>49</v>
      </c>
      <c r="M30115">
        <v>1</v>
      </c>
      <c r="N30115">
        <v>2</v>
      </c>
      <c r="O30115">
        <v>4</v>
      </c>
      <c r="P30115" s="1" t="s">
        <v>5938</v>
      </c>
      <c r="Q30115">
        <v>36081</v>
      </c>
      <c r="R30115" s="1" t="s">
        <v>51</v>
      </c>
      <c r="S30115" s="1" t="s">
        <v>247819</v>
      </c>
      <c r="T30115" s="1" t="s">
        <v>247820</v>
      </c>
      <c r="U30115">
        <v>611110</v>
      </c>
      <c r="V30115" s="1" t="s">
        <v>54</v>
      </c>
      <c r="W30115" s="1" t="s">
        <v>247821</v>
      </c>
      <c r="X30115" s="2">
        <v>41935</v>
      </c>
      <c r="Y30115" s="1" t="s">
        <v>67</v>
      </c>
      <c r="Z30115" s="2">
        <v>41976</v>
      </c>
      <c r="AA30115" s="1" t="s">
        <v>247821</v>
      </c>
      <c r="AB30115">
        <v>1</v>
      </c>
      <c r="AC30115">
        <v>2</v>
      </c>
      <c r="AD30115">
        <v>6</v>
      </c>
      <c r="AE30115">
        <v>7</v>
      </c>
      <c r="AF30115">
        <v>2</v>
      </c>
      <c r="AG30115" s="1" t="s">
        <v>49</v>
      </c>
    </row>
    <row r="30116" spans="1:33" x14ac:dyDescent="0.25">
      <c r="A30116" s="1" t="s">
        <v>247822</v>
      </c>
      <c r="B30116" s="1" t="s">
        <v>247823</v>
      </c>
      <c r="C30116">
        <v>30115</v>
      </c>
      <c r="D30116">
        <v>30514</v>
      </c>
      <c r="E30116" s="1" t="s">
        <v>247824</v>
      </c>
      <c r="F30116" s="1" t="s">
        <v>247825</v>
      </c>
      <c r="G30116" s="1" t="s">
        <v>247826</v>
      </c>
      <c r="H30116" s="1" t="s">
        <v>72550</v>
      </c>
      <c r="I30116" s="1" t="s">
        <v>5936</v>
      </c>
      <c r="J30116">
        <v>14020</v>
      </c>
      <c r="K30116" s="1" t="s">
        <v>49</v>
      </c>
      <c r="L30116" s="1" t="s">
        <v>49</v>
      </c>
      <c r="M30116">
        <v>4</v>
      </c>
      <c r="N30116">
        <v>2</v>
      </c>
      <c r="O30116">
        <v>70</v>
      </c>
      <c r="P30116" s="1" t="s">
        <v>27956</v>
      </c>
      <c r="Q30116">
        <v>36037</v>
      </c>
      <c r="R30116" s="1" t="s">
        <v>51</v>
      </c>
      <c r="S30116" s="1" t="s">
        <v>247827</v>
      </c>
      <c r="T30116" s="1" t="s">
        <v>247828</v>
      </c>
      <c r="U30116">
        <v>611110</v>
      </c>
      <c r="V30116" s="1" t="s">
        <v>54</v>
      </c>
      <c r="W30116" s="1" t="s">
        <v>247829</v>
      </c>
      <c r="X30116" s="2">
        <v>41935</v>
      </c>
      <c r="Y30116" s="1" t="s">
        <v>67</v>
      </c>
      <c r="Z30116" s="2">
        <v>41976</v>
      </c>
      <c r="AA30116" s="1" t="s">
        <v>247829</v>
      </c>
      <c r="AB30116">
        <v>3</v>
      </c>
      <c r="AC30116">
        <v>55</v>
      </c>
      <c r="AD30116">
        <v>4</v>
      </c>
      <c r="AE30116">
        <v>1</v>
      </c>
      <c r="AF30116">
        <v>15</v>
      </c>
      <c r="AG30116" s="1" t="s">
        <v>49</v>
      </c>
    </row>
    <row r="30117" spans="1:33" x14ac:dyDescent="0.25">
      <c r="A30117" s="1" t="s">
        <v>247830</v>
      </c>
      <c r="B30117" s="1" t="s">
        <v>247831</v>
      </c>
      <c r="C30117">
        <v>30116</v>
      </c>
      <c r="D30117">
        <v>30515</v>
      </c>
      <c r="E30117" s="1" t="s">
        <v>247832</v>
      </c>
      <c r="F30117" s="1" t="s">
        <v>247833</v>
      </c>
      <c r="G30117" s="1" t="s">
        <v>247834</v>
      </c>
      <c r="H30117" s="1" t="s">
        <v>13810</v>
      </c>
      <c r="I30117" s="1" t="s">
        <v>5936</v>
      </c>
      <c r="J30117">
        <v>12182</v>
      </c>
      <c r="K30117" s="1" t="s">
        <v>69072</v>
      </c>
      <c r="L30117" s="1" t="s">
        <v>49</v>
      </c>
      <c r="M30117">
        <v>1</v>
      </c>
      <c r="N30117">
        <v>2</v>
      </c>
      <c r="O30117">
        <v>104</v>
      </c>
      <c r="P30117" s="1" t="s">
        <v>76713</v>
      </c>
      <c r="Q30117">
        <v>36083</v>
      </c>
      <c r="R30117" s="1" t="s">
        <v>51</v>
      </c>
      <c r="S30117" s="1" t="s">
        <v>247835</v>
      </c>
      <c r="T30117" s="1" t="s">
        <v>247836</v>
      </c>
      <c r="U30117">
        <v>611110</v>
      </c>
      <c r="V30117" s="1" t="s">
        <v>54</v>
      </c>
      <c r="W30117" s="1" t="s">
        <v>247837</v>
      </c>
      <c r="X30117" s="2">
        <v>41935</v>
      </c>
      <c r="Y30117" s="1" t="s">
        <v>67</v>
      </c>
      <c r="Z30117" s="2">
        <v>41976</v>
      </c>
      <c r="AA30117" s="1" t="s">
        <v>247837</v>
      </c>
      <c r="AB30117">
        <v>3</v>
      </c>
      <c r="AC30117">
        <v>92</v>
      </c>
      <c r="AD30117">
        <v>2</v>
      </c>
      <c r="AE30117">
        <v>17</v>
      </c>
      <c r="AF30117">
        <v>12</v>
      </c>
      <c r="AG30117" s="1" t="s">
        <v>49</v>
      </c>
    </row>
    <row r="30118" spans="1:33" x14ac:dyDescent="0.25">
      <c r="A30118" s="1" t="s">
        <v>247838</v>
      </c>
      <c r="B30118" s="1" t="s">
        <v>247839</v>
      </c>
      <c r="C30118">
        <v>30117</v>
      </c>
      <c r="D30118">
        <v>30516</v>
      </c>
      <c r="E30118" s="1" t="s">
        <v>247840</v>
      </c>
      <c r="F30118" s="1" t="s">
        <v>247841</v>
      </c>
      <c r="G30118" s="1" t="s">
        <v>247842</v>
      </c>
      <c r="H30118" s="1" t="s">
        <v>247843</v>
      </c>
      <c r="I30118" s="1" t="s">
        <v>5936</v>
      </c>
      <c r="J30118">
        <v>11206</v>
      </c>
      <c r="K30118" s="1" t="s">
        <v>49</v>
      </c>
      <c r="L30118" s="1" t="s">
        <v>49</v>
      </c>
      <c r="M30118">
        <v>1</v>
      </c>
      <c r="N30118">
        <v>2</v>
      </c>
      <c r="O30118">
        <v>139</v>
      </c>
      <c r="P30118" s="1" t="s">
        <v>6856</v>
      </c>
      <c r="Q30118">
        <v>36047</v>
      </c>
      <c r="R30118" s="1" t="s">
        <v>51</v>
      </c>
      <c r="S30118" s="1" t="s">
        <v>247844</v>
      </c>
      <c r="T30118" s="1" t="s">
        <v>247845</v>
      </c>
      <c r="U30118">
        <v>611110</v>
      </c>
      <c r="V30118" s="1" t="s">
        <v>54</v>
      </c>
      <c r="W30118" s="1" t="s">
        <v>247846</v>
      </c>
      <c r="X30118" s="2">
        <v>41935</v>
      </c>
      <c r="Y30118" s="1" t="s">
        <v>67</v>
      </c>
      <c r="Z30118" s="2">
        <v>41976</v>
      </c>
      <c r="AA30118" s="1" t="s">
        <v>247846</v>
      </c>
      <c r="AB30118">
        <v>2</v>
      </c>
      <c r="AC30118">
        <v>133</v>
      </c>
      <c r="AD30118">
        <v>14</v>
      </c>
      <c r="AE30118">
        <v>17</v>
      </c>
      <c r="AF30118">
        <v>6</v>
      </c>
      <c r="AG30118" s="1" t="s">
        <v>49</v>
      </c>
    </row>
    <row r="30119" spans="1:33" x14ac:dyDescent="0.25">
      <c r="A30119" s="1" t="s">
        <v>247847</v>
      </c>
      <c r="B30119" s="1" t="s">
        <v>247848</v>
      </c>
      <c r="C30119">
        <v>30118</v>
      </c>
      <c r="D30119">
        <v>30517</v>
      </c>
      <c r="E30119" s="1" t="s">
        <v>247849</v>
      </c>
      <c r="F30119" s="1" t="s">
        <v>247850</v>
      </c>
      <c r="G30119" s="1" t="s">
        <v>247851</v>
      </c>
      <c r="H30119" s="1" t="s">
        <v>109950</v>
      </c>
      <c r="I30119" s="1" t="s">
        <v>5936</v>
      </c>
      <c r="J30119">
        <v>11420</v>
      </c>
      <c r="K30119" s="1" t="s">
        <v>119639</v>
      </c>
      <c r="L30119" s="1" t="s">
        <v>49</v>
      </c>
      <c r="M30119">
        <v>1</v>
      </c>
      <c r="N30119">
        <v>2</v>
      </c>
      <c r="O30119">
        <v>267</v>
      </c>
      <c r="P30119" s="1" t="s">
        <v>5938</v>
      </c>
      <c r="Q30119">
        <v>36081</v>
      </c>
      <c r="R30119" s="1" t="s">
        <v>51</v>
      </c>
      <c r="S30119" s="1" t="s">
        <v>247852</v>
      </c>
      <c r="T30119" s="1" t="s">
        <v>247853</v>
      </c>
      <c r="U30119">
        <v>611110</v>
      </c>
      <c r="V30119" s="1" t="s">
        <v>54</v>
      </c>
      <c r="W30119" s="1" t="s">
        <v>247854</v>
      </c>
      <c r="X30119" s="2">
        <v>41935</v>
      </c>
      <c r="Y30119" s="1" t="s">
        <v>67</v>
      </c>
      <c r="Z30119" s="2">
        <v>41976</v>
      </c>
      <c r="AA30119" s="1" t="s">
        <v>247854</v>
      </c>
      <c r="AB30119">
        <v>1</v>
      </c>
      <c r="AC30119">
        <v>253</v>
      </c>
      <c r="AD30119">
        <v>3</v>
      </c>
      <c r="AE30119">
        <v>13</v>
      </c>
      <c r="AF30119">
        <v>14</v>
      </c>
      <c r="AG30119" s="1" t="s">
        <v>49</v>
      </c>
    </row>
    <row r="30120" spans="1:33" x14ac:dyDescent="0.25">
      <c r="A30120" s="1" t="s">
        <v>247855</v>
      </c>
      <c r="B30120" s="1" t="s">
        <v>247856</v>
      </c>
      <c r="C30120">
        <v>30119</v>
      </c>
      <c r="D30120">
        <v>30518</v>
      </c>
      <c r="E30120" s="1" t="s">
        <v>247857</v>
      </c>
      <c r="F30120" s="1" t="s">
        <v>69972</v>
      </c>
      <c r="G30120" s="1" t="s">
        <v>247858</v>
      </c>
      <c r="H30120" s="1" t="s">
        <v>110146</v>
      </c>
      <c r="I30120" s="1" t="s">
        <v>5936</v>
      </c>
      <c r="J30120">
        <v>11374</v>
      </c>
      <c r="K30120" s="1" t="s">
        <v>60995</v>
      </c>
      <c r="L30120" s="1" t="s">
        <v>49</v>
      </c>
      <c r="M30120">
        <v>1</v>
      </c>
      <c r="N30120">
        <v>2</v>
      </c>
      <c r="O30120">
        <v>81</v>
      </c>
      <c r="P30120" s="1" t="s">
        <v>5938</v>
      </c>
      <c r="Q30120">
        <v>36081</v>
      </c>
      <c r="R30120" s="1" t="s">
        <v>51</v>
      </c>
      <c r="S30120" s="1" t="s">
        <v>247859</v>
      </c>
      <c r="T30120" s="1" t="s">
        <v>247860</v>
      </c>
      <c r="U30120">
        <v>611110</v>
      </c>
      <c r="V30120" s="1" t="s">
        <v>54</v>
      </c>
      <c r="W30120" s="1" t="s">
        <v>247861</v>
      </c>
      <c r="X30120" s="2">
        <v>41935</v>
      </c>
      <c r="Y30120" s="1" t="s">
        <v>67</v>
      </c>
      <c r="Z30120" s="2">
        <v>41976</v>
      </c>
      <c r="AA30120" s="1" t="s">
        <v>247861</v>
      </c>
      <c r="AB30120">
        <v>1</v>
      </c>
      <c r="AC30120">
        <v>69</v>
      </c>
      <c r="AD30120">
        <v>2</v>
      </c>
      <c r="AE30120">
        <v>13</v>
      </c>
      <c r="AF30120">
        <v>12</v>
      </c>
      <c r="AG30120" s="1" t="s">
        <v>49</v>
      </c>
    </row>
    <row r="30121" spans="1:33" x14ac:dyDescent="0.25">
      <c r="A30121" s="1" t="s">
        <v>247862</v>
      </c>
      <c r="B30121" s="1" t="s">
        <v>247863</v>
      </c>
      <c r="C30121">
        <v>30120</v>
      </c>
      <c r="D30121">
        <v>30519</v>
      </c>
      <c r="E30121" s="1" t="s">
        <v>247864</v>
      </c>
      <c r="F30121" s="1" t="s">
        <v>247865</v>
      </c>
      <c r="G30121" s="1" t="s">
        <v>247866</v>
      </c>
      <c r="H30121" s="1" t="s">
        <v>14482</v>
      </c>
      <c r="I30121" s="1" t="s">
        <v>5936</v>
      </c>
      <c r="J30121">
        <v>11207</v>
      </c>
      <c r="K30121" s="1" t="s">
        <v>64186</v>
      </c>
      <c r="L30121" s="1" t="s">
        <v>49</v>
      </c>
      <c r="M30121">
        <v>1</v>
      </c>
      <c r="N30121">
        <v>2</v>
      </c>
      <c r="O30121">
        <v>457</v>
      </c>
      <c r="P30121" s="1" t="s">
        <v>6856</v>
      </c>
      <c r="Q30121">
        <v>36047</v>
      </c>
      <c r="R30121" s="1" t="s">
        <v>51</v>
      </c>
      <c r="S30121" s="1" t="s">
        <v>247867</v>
      </c>
      <c r="T30121" s="1" t="s">
        <v>247868</v>
      </c>
      <c r="U30121">
        <v>611110</v>
      </c>
      <c r="V30121" s="1" t="s">
        <v>54</v>
      </c>
      <c r="W30121" s="1" t="s">
        <v>247869</v>
      </c>
      <c r="X30121" s="2">
        <v>41935</v>
      </c>
      <c r="Y30121" s="1" t="s">
        <v>88</v>
      </c>
      <c r="Z30121" s="2">
        <v>41976</v>
      </c>
      <c r="AA30121" s="1" t="s">
        <v>247869</v>
      </c>
      <c r="AB30121">
        <v>1</v>
      </c>
      <c r="AC30121">
        <v>439</v>
      </c>
      <c r="AD30121">
        <v>2</v>
      </c>
      <c r="AE30121">
        <v>13</v>
      </c>
      <c r="AF30121">
        <v>18</v>
      </c>
      <c r="AG30121" s="1" t="s">
        <v>49</v>
      </c>
    </row>
    <row r="30122" spans="1:33" x14ac:dyDescent="0.25">
      <c r="A30122" s="1" t="s">
        <v>247870</v>
      </c>
      <c r="B30122" s="1" t="s">
        <v>247871</v>
      </c>
      <c r="C30122">
        <v>30121</v>
      </c>
      <c r="D30122">
        <v>30520</v>
      </c>
      <c r="E30122" s="1" t="s">
        <v>247872</v>
      </c>
      <c r="F30122" s="1" t="s">
        <v>247873</v>
      </c>
      <c r="G30122" s="1" t="s">
        <v>247874</v>
      </c>
      <c r="H30122" s="1" t="s">
        <v>14482</v>
      </c>
      <c r="I30122" s="1" t="s">
        <v>5936</v>
      </c>
      <c r="J30122">
        <v>11212</v>
      </c>
      <c r="K30122" s="1" t="s">
        <v>30895</v>
      </c>
      <c r="L30122" s="1" t="s">
        <v>49</v>
      </c>
      <c r="M30122">
        <v>7</v>
      </c>
      <c r="N30122">
        <v>2</v>
      </c>
      <c r="O30122">
        <v>5</v>
      </c>
      <c r="P30122" s="1" t="s">
        <v>6856</v>
      </c>
      <c r="Q30122">
        <v>36047</v>
      </c>
      <c r="R30122" s="1" t="s">
        <v>51</v>
      </c>
      <c r="S30122" s="1" t="s">
        <v>247875</v>
      </c>
      <c r="T30122" s="1" t="s">
        <v>247876</v>
      </c>
      <c r="U30122">
        <v>611110</v>
      </c>
      <c r="V30122" s="1" t="s">
        <v>54</v>
      </c>
      <c r="W30122" s="1" t="s">
        <v>247877</v>
      </c>
      <c r="X30122" s="2">
        <v>41935</v>
      </c>
      <c r="Y30122" s="1" t="s">
        <v>67</v>
      </c>
      <c r="Z30122" s="2">
        <v>41976</v>
      </c>
      <c r="AA30122" s="1" t="s">
        <v>247877</v>
      </c>
      <c r="AB30122">
        <v>1</v>
      </c>
      <c r="AC30122">
        <v>4</v>
      </c>
      <c r="AD30122">
        <v>2</v>
      </c>
      <c r="AE30122">
        <v>4</v>
      </c>
      <c r="AF30122">
        <v>1</v>
      </c>
      <c r="AG30122" s="1" t="s">
        <v>49</v>
      </c>
    </row>
    <row r="30123" spans="1:33" x14ac:dyDescent="0.25">
      <c r="A30123" s="1" t="s">
        <v>247878</v>
      </c>
      <c r="B30123" s="1" t="s">
        <v>247879</v>
      </c>
      <c r="C30123">
        <v>30122</v>
      </c>
      <c r="D30123">
        <v>30521</v>
      </c>
      <c r="E30123" s="1" t="s">
        <v>247880</v>
      </c>
      <c r="F30123" s="1" t="s">
        <v>247881</v>
      </c>
      <c r="G30123" s="1" t="s">
        <v>247882</v>
      </c>
      <c r="H30123" s="1" t="s">
        <v>14482</v>
      </c>
      <c r="I30123" s="1" t="s">
        <v>5936</v>
      </c>
      <c r="J30123">
        <v>11236</v>
      </c>
      <c r="K30123" s="1" t="s">
        <v>63832</v>
      </c>
      <c r="L30123" s="1" t="s">
        <v>49</v>
      </c>
      <c r="M30123">
        <v>1</v>
      </c>
      <c r="N30123">
        <v>2</v>
      </c>
      <c r="O30123">
        <v>127</v>
      </c>
      <c r="P30123" s="1" t="s">
        <v>6856</v>
      </c>
      <c r="Q30123">
        <v>36047</v>
      </c>
      <c r="R30123" s="1" t="s">
        <v>51</v>
      </c>
      <c r="S30123" s="1" t="s">
        <v>247883</v>
      </c>
      <c r="T30123" s="1" t="s">
        <v>247884</v>
      </c>
      <c r="U30123">
        <v>611110</v>
      </c>
      <c r="V30123" s="1" t="s">
        <v>54</v>
      </c>
      <c r="W30123" s="1" t="s">
        <v>247885</v>
      </c>
      <c r="X30123" s="2">
        <v>41935</v>
      </c>
      <c r="Y30123" s="1" t="s">
        <v>67</v>
      </c>
      <c r="Z30123" s="2">
        <v>41976</v>
      </c>
      <c r="AA30123" s="1" t="s">
        <v>247885</v>
      </c>
      <c r="AB30123">
        <v>1</v>
      </c>
      <c r="AC30123">
        <v>120</v>
      </c>
      <c r="AD30123">
        <v>3</v>
      </c>
      <c r="AE30123">
        <v>16</v>
      </c>
      <c r="AF30123">
        <v>7</v>
      </c>
      <c r="AG30123" s="1" t="s">
        <v>49</v>
      </c>
    </row>
    <row r="30124" spans="1:33" x14ac:dyDescent="0.25">
      <c r="A30124" s="1" t="s">
        <v>247886</v>
      </c>
      <c r="B30124" s="1" t="s">
        <v>247887</v>
      </c>
      <c r="C30124">
        <v>30123</v>
      </c>
      <c r="D30124">
        <v>30522</v>
      </c>
      <c r="E30124" s="1" t="s">
        <v>247888</v>
      </c>
      <c r="F30124" s="1" t="s">
        <v>247889</v>
      </c>
      <c r="G30124" s="1" t="s">
        <v>247890</v>
      </c>
      <c r="H30124" s="1" t="s">
        <v>14482</v>
      </c>
      <c r="I30124" s="1" t="s">
        <v>5936</v>
      </c>
      <c r="J30124">
        <v>11229</v>
      </c>
      <c r="K30124" s="1" t="s">
        <v>73790</v>
      </c>
      <c r="L30124" s="1" t="s">
        <v>49</v>
      </c>
      <c r="M30124">
        <v>1</v>
      </c>
      <c r="N30124">
        <v>2</v>
      </c>
      <c r="O30124">
        <v>100</v>
      </c>
      <c r="P30124" s="1" t="s">
        <v>6856</v>
      </c>
      <c r="Q30124">
        <v>36047</v>
      </c>
      <c r="R30124" s="1" t="s">
        <v>51</v>
      </c>
      <c r="S30124" s="1" t="s">
        <v>247891</v>
      </c>
      <c r="T30124" s="1" t="s">
        <v>247892</v>
      </c>
      <c r="U30124">
        <v>611110</v>
      </c>
      <c r="V30124" s="1" t="s">
        <v>54</v>
      </c>
      <c r="W30124" s="1" t="s">
        <v>247893</v>
      </c>
      <c r="X30124" s="2">
        <v>41935</v>
      </c>
      <c r="Y30124" s="1" t="s">
        <v>67</v>
      </c>
      <c r="Z30124" s="2">
        <v>41976</v>
      </c>
      <c r="AA30124" s="1" t="s">
        <v>247893</v>
      </c>
      <c r="AB30124">
        <v>1</v>
      </c>
      <c r="AC30124">
        <v>86</v>
      </c>
      <c r="AD30124">
        <v>2</v>
      </c>
      <c r="AE30124">
        <v>13</v>
      </c>
      <c r="AF30124">
        <v>14</v>
      </c>
      <c r="AG30124" s="1" t="s">
        <v>49</v>
      </c>
    </row>
    <row r="30125" spans="1:33" x14ac:dyDescent="0.25">
      <c r="A30125" s="1" t="s">
        <v>247894</v>
      </c>
      <c r="B30125" s="1" t="s">
        <v>247895</v>
      </c>
      <c r="C30125">
        <v>30124</v>
      </c>
      <c r="D30125">
        <v>30523</v>
      </c>
      <c r="E30125" s="1" t="s">
        <v>247896</v>
      </c>
      <c r="F30125" s="1" t="s">
        <v>247897</v>
      </c>
      <c r="G30125" s="1" t="s">
        <v>247898</v>
      </c>
      <c r="H30125" s="1" t="s">
        <v>15528</v>
      </c>
      <c r="I30125" s="1" t="s">
        <v>5936</v>
      </c>
      <c r="J30125">
        <v>14837</v>
      </c>
      <c r="K30125" s="1" t="s">
        <v>49</v>
      </c>
      <c r="L30125" s="1" t="s">
        <v>49</v>
      </c>
      <c r="M30125">
        <v>1</v>
      </c>
      <c r="N30125">
        <v>2</v>
      </c>
      <c r="O30125">
        <v>22</v>
      </c>
      <c r="P30125" s="1" t="s">
        <v>27732</v>
      </c>
      <c r="Q30125">
        <v>36123</v>
      </c>
      <c r="R30125" s="1" t="s">
        <v>51</v>
      </c>
      <c r="S30125" s="1" t="s">
        <v>247899</v>
      </c>
      <c r="T30125" s="1" t="s">
        <v>247900</v>
      </c>
      <c r="U30125">
        <v>611110</v>
      </c>
      <c r="V30125" s="1" t="s">
        <v>54</v>
      </c>
      <c r="W30125" s="1" t="s">
        <v>247901</v>
      </c>
      <c r="X30125" s="2">
        <v>41935</v>
      </c>
      <c r="Y30125" s="1" t="s">
        <v>88</v>
      </c>
      <c r="Z30125" s="2">
        <v>41976</v>
      </c>
      <c r="AA30125" s="1" t="s">
        <v>247901</v>
      </c>
      <c r="AB30125">
        <v>1</v>
      </c>
      <c r="AC30125">
        <v>20</v>
      </c>
      <c r="AD30125">
        <v>6</v>
      </c>
      <c r="AE30125">
        <v>13</v>
      </c>
      <c r="AF30125">
        <v>2</v>
      </c>
      <c r="AG30125" s="1" t="s">
        <v>49</v>
      </c>
    </row>
    <row r="30126" spans="1:33" x14ac:dyDescent="0.25">
      <c r="A30126" s="1" t="s">
        <v>247902</v>
      </c>
      <c r="B30126" s="1" t="s">
        <v>247903</v>
      </c>
      <c r="C30126">
        <v>30125</v>
      </c>
      <c r="D30126">
        <v>30524</v>
      </c>
      <c r="E30126" s="1" t="s">
        <v>247904</v>
      </c>
      <c r="F30126" s="1" t="s">
        <v>25954</v>
      </c>
      <c r="G30126" s="1" t="s">
        <v>247905</v>
      </c>
      <c r="H30126" s="1" t="s">
        <v>247906</v>
      </c>
      <c r="I30126" s="1" t="s">
        <v>5936</v>
      </c>
      <c r="J30126">
        <v>14450</v>
      </c>
      <c r="K30126" s="1" t="s">
        <v>122837</v>
      </c>
      <c r="L30126" s="1" t="s">
        <v>49</v>
      </c>
      <c r="M30126">
        <v>3</v>
      </c>
      <c r="N30126">
        <v>2</v>
      </c>
      <c r="O30126">
        <v>84</v>
      </c>
      <c r="P30126" s="1" t="s">
        <v>215</v>
      </c>
      <c r="Q30126">
        <v>36055</v>
      </c>
      <c r="R30126" s="1" t="s">
        <v>51</v>
      </c>
      <c r="S30126" s="1" t="s">
        <v>247907</v>
      </c>
      <c r="T30126" s="1" t="s">
        <v>247908</v>
      </c>
      <c r="U30126">
        <v>611110</v>
      </c>
      <c r="V30126" s="1" t="s">
        <v>54</v>
      </c>
      <c r="W30126" s="1" t="s">
        <v>247909</v>
      </c>
      <c r="X30126" s="2">
        <v>41935</v>
      </c>
      <c r="Y30126" s="1" t="s">
        <v>67</v>
      </c>
      <c r="Z30126" s="2">
        <v>41976</v>
      </c>
      <c r="AA30126" s="1" t="s">
        <v>247909</v>
      </c>
      <c r="AB30126">
        <v>1</v>
      </c>
      <c r="AC30126">
        <v>75</v>
      </c>
      <c r="AD30126">
        <v>2</v>
      </c>
      <c r="AE30126">
        <v>13</v>
      </c>
      <c r="AF30126">
        <v>9</v>
      </c>
      <c r="AG30126" s="1" t="s">
        <v>49</v>
      </c>
    </row>
    <row r="30127" spans="1:33" x14ac:dyDescent="0.25">
      <c r="A30127" s="1" t="s">
        <v>247910</v>
      </c>
      <c r="B30127" s="1" t="s">
        <v>247911</v>
      </c>
      <c r="C30127">
        <v>30126</v>
      </c>
      <c r="D30127">
        <v>30525</v>
      </c>
      <c r="E30127" s="1" t="s">
        <v>247912</v>
      </c>
      <c r="F30127" s="1" t="s">
        <v>43524</v>
      </c>
      <c r="G30127" s="1" t="s">
        <v>247913</v>
      </c>
      <c r="H30127" s="1" t="s">
        <v>12809</v>
      </c>
      <c r="I30127" s="1" t="s">
        <v>5936</v>
      </c>
      <c r="J30127">
        <v>10459</v>
      </c>
      <c r="K30127" s="1" t="s">
        <v>47560</v>
      </c>
      <c r="L30127" s="1" t="s">
        <v>49</v>
      </c>
      <c r="M30127">
        <v>1</v>
      </c>
      <c r="N30127">
        <v>2</v>
      </c>
      <c r="O30127">
        <v>342</v>
      </c>
      <c r="P30127" s="1" t="s">
        <v>12809</v>
      </c>
      <c r="Q30127">
        <v>36005</v>
      </c>
      <c r="R30127" s="1" t="s">
        <v>51</v>
      </c>
      <c r="S30127" s="1" t="s">
        <v>247914</v>
      </c>
      <c r="T30127" s="1" t="s">
        <v>247915</v>
      </c>
      <c r="U30127">
        <v>611110</v>
      </c>
      <c r="V30127" s="1" t="s">
        <v>54</v>
      </c>
      <c r="W30127" s="1" t="s">
        <v>247916</v>
      </c>
      <c r="X30127" s="2">
        <v>41935</v>
      </c>
      <c r="Y30127" s="1" t="s">
        <v>67</v>
      </c>
      <c r="Z30127" s="2">
        <v>41976</v>
      </c>
      <c r="AA30127" s="1" t="s">
        <v>247916</v>
      </c>
      <c r="AB30127">
        <v>1</v>
      </c>
      <c r="AC30127">
        <v>325</v>
      </c>
      <c r="AD30127">
        <v>2</v>
      </c>
      <c r="AE30127">
        <v>13</v>
      </c>
      <c r="AF30127">
        <v>17</v>
      </c>
      <c r="AG30127" s="1" t="s">
        <v>49</v>
      </c>
    </row>
    <row r="30128" spans="1:33" x14ac:dyDescent="0.25">
      <c r="A30128" s="1" t="s">
        <v>247917</v>
      </c>
      <c r="B30128" s="1" t="s">
        <v>247918</v>
      </c>
      <c r="C30128">
        <v>30127</v>
      </c>
      <c r="D30128">
        <v>30526</v>
      </c>
      <c r="E30128" s="1" t="s">
        <v>247919</v>
      </c>
      <c r="F30128" s="1" t="s">
        <v>233</v>
      </c>
      <c r="G30128" s="1" t="s">
        <v>247920</v>
      </c>
      <c r="H30128" s="1" t="s">
        <v>111945</v>
      </c>
      <c r="I30128" s="1" t="s">
        <v>5936</v>
      </c>
      <c r="J30128">
        <v>10510</v>
      </c>
      <c r="K30128" s="1" t="s">
        <v>952</v>
      </c>
      <c r="L30128" s="1" t="s">
        <v>49</v>
      </c>
      <c r="M30128">
        <v>1</v>
      </c>
      <c r="N30128">
        <v>2</v>
      </c>
      <c r="O30128">
        <v>141</v>
      </c>
      <c r="P30128" s="1" t="s">
        <v>14706</v>
      </c>
      <c r="Q30128">
        <v>36119</v>
      </c>
      <c r="R30128" s="1" t="s">
        <v>51</v>
      </c>
      <c r="S30128" s="1" t="s">
        <v>247921</v>
      </c>
      <c r="T30128" s="1" t="s">
        <v>247922</v>
      </c>
      <c r="U30128">
        <v>611110</v>
      </c>
      <c r="V30128" s="1" t="s">
        <v>54</v>
      </c>
      <c r="W30128" s="1" t="s">
        <v>247923</v>
      </c>
      <c r="X30128" s="2">
        <v>41935</v>
      </c>
      <c r="Y30128" s="1" t="s">
        <v>67</v>
      </c>
      <c r="Z30128" s="2">
        <v>41976</v>
      </c>
      <c r="AA30128" s="1" t="s">
        <v>247923</v>
      </c>
      <c r="AB30128">
        <v>1</v>
      </c>
      <c r="AC30128">
        <v>129</v>
      </c>
      <c r="AD30128">
        <v>2</v>
      </c>
      <c r="AE30128">
        <v>13</v>
      </c>
      <c r="AF30128">
        <v>12</v>
      </c>
      <c r="AG30128" s="1" t="s">
        <v>49</v>
      </c>
    </row>
    <row r="30129" spans="1:33" x14ac:dyDescent="0.25">
      <c r="A30129" s="1" t="s">
        <v>247924</v>
      </c>
      <c r="B30129" s="1" t="s">
        <v>247925</v>
      </c>
      <c r="C30129">
        <v>30128</v>
      </c>
      <c r="D30129">
        <v>30527</v>
      </c>
      <c r="E30129" s="1" t="s">
        <v>247926</v>
      </c>
      <c r="F30129" s="1" t="s">
        <v>247927</v>
      </c>
      <c r="G30129" s="1" t="s">
        <v>247928</v>
      </c>
      <c r="H30129" s="1" t="s">
        <v>97305</v>
      </c>
      <c r="I30129" s="1" t="s">
        <v>5936</v>
      </c>
      <c r="J30129">
        <v>12835</v>
      </c>
      <c r="K30129" s="1" t="s">
        <v>49</v>
      </c>
      <c r="L30129" s="1" t="s">
        <v>49</v>
      </c>
      <c r="M30129">
        <v>1</v>
      </c>
      <c r="N30129">
        <v>2</v>
      </c>
      <c r="O30129">
        <v>165</v>
      </c>
      <c r="P30129" s="1" t="s">
        <v>16547</v>
      </c>
      <c r="Q30129">
        <v>36091</v>
      </c>
      <c r="R30129" s="1" t="s">
        <v>51</v>
      </c>
      <c r="S30129" s="1" t="s">
        <v>247929</v>
      </c>
      <c r="T30129" s="1" t="s">
        <v>247930</v>
      </c>
      <c r="U30129">
        <v>611110</v>
      </c>
      <c r="V30129" s="1" t="s">
        <v>54</v>
      </c>
      <c r="W30129" s="1" t="s">
        <v>247931</v>
      </c>
      <c r="X30129" s="2">
        <v>41935</v>
      </c>
      <c r="Y30129" s="1" t="s">
        <v>67</v>
      </c>
      <c r="Z30129" s="2">
        <v>41976</v>
      </c>
      <c r="AA30129" s="1" t="s">
        <v>247931</v>
      </c>
      <c r="AB30129">
        <v>3</v>
      </c>
      <c r="AC30129">
        <v>133</v>
      </c>
      <c r="AD30129">
        <v>2</v>
      </c>
      <c r="AE30129">
        <v>17</v>
      </c>
      <c r="AF30129">
        <v>32</v>
      </c>
      <c r="AG30129" s="1" t="s">
        <v>49</v>
      </c>
    </row>
    <row r="30130" spans="1:33" x14ac:dyDescent="0.25">
      <c r="A30130" s="1" t="s">
        <v>247932</v>
      </c>
      <c r="B30130" s="1" t="s">
        <v>247933</v>
      </c>
      <c r="C30130">
        <v>30129</v>
      </c>
      <c r="D30130">
        <v>30528</v>
      </c>
      <c r="E30130" s="1" t="s">
        <v>247934</v>
      </c>
      <c r="F30130" s="1" t="s">
        <v>247935</v>
      </c>
      <c r="G30130" s="1" t="s">
        <v>247936</v>
      </c>
      <c r="H30130" s="1" t="s">
        <v>14614</v>
      </c>
      <c r="I30130" s="1" t="s">
        <v>5936</v>
      </c>
      <c r="J30130">
        <v>10007</v>
      </c>
      <c r="K30130" s="1" t="s">
        <v>59576</v>
      </c>
      <c r="L30130" s="1" t="s">
        <v>49</v>
      </c>
      <c r="M30130">
        <v>3</v>
      </c>
      <c r="N30130">
        <v>2</v>
      </c>
      <c r="O30130">
        <v>23</v>
      </c>
      <c r="P30130" s="1" t="s">
        <v>14614</v>
      </c>
      <c r="Q30130">
        <v>36061</v>
      </c>
      <c r="R30130" s="1" t="s">
        <v>51</v>
      </c>
      <c r="S30130" s="1" t="s">
        <v>247937</v>
      </c>
      <c r="T30130" s="1" t="s">
        <v>247938</v>
      </c>
      <c r="U30130">
        <v>611110</v>
      </c>
      <c r="V30130" s="1" t="s">
        <v>54</v>
      </c>
      <c r="W30130" s="1" t="s">
        <v>247939</v>
      </c>
      <c r="X30130" s="2">
        <v>41935</v>
      </c>
      <c r="Y30130" s="1" t="s">
        <v>67</v>
      </c>
      <c r="Z30130" s="2">
        <v>41976</v>
      </c>
      <c r="AA30130" s="1" t="s">
        <v>247939</v>
      </c>
      <c r="AB30130">
        <v>1</v>
      </c>
      <c r="AC30130">
        <v>15</v>
      </c>
      <c r="AD30130">
        <v>3</v>
      </c>
      <c r="AE30130">
        <v>17</v>
      </c>
      <c r="AF30130">
        <v>8</v>
      </c>
      <c r="AG30130" s="1" t="s">
        <v>49</v>
      </c>
    </row>
    <row r="30131" spans="1:33" x14ac:dyDescent="0.25">
      <c r="A30131" s="1" t="s">
        <v>247940</v>
      </c>
      <c r="B30131" s="1" t="s">
        <v>247941</v>
      </c>
      <c r="C30131">
        <v>30130</v>
      </c>
      <c r="D30131">
        <v>30529</v>
      </c>
      <c r="E30131" s="1" t="s">
        <v>247942</v>
      </c>
      <c r="F30131" s="1" t="s">
        <v>247943</v>
      </c>
      <c r="G30131" s="1" t="s">
        <v>247944</v>
      </c>
      <c r="H30131" s="1" t="s">
        <v>14614</v>
      </c>
      <c r="I30131" s="1" t="s">
        <v>5936</v>
      </c>
      <c r="J30131">
        <v>10025</v>
      </c>
      <c r="K30131" s="1" t="s">
        <v>49</v>
      </c>
      <c r="L30131" s="1" t="s">
        <v>49</v>
      </c>
      <c r="M30131">
        <v>1</v>
      </c>
      <c r="N30131">
        <v>2</v>
      </c>
      <c r="O30131">
        <v>288</v>
      </c>
      <c r="P30131" s="1" t="s">
        <v>14614</v>
      </c>
      <c r="Q30131">
        <v>36061</v>
      </c>
      <c r="R30131" s="1" t="s">
        <v>51</v>
      </c>
      <c r="S30131" s="1" t="s">
        <v>247945</v>
      </c>
      <c r="T30131" s="1" t="s">
        <v>247946</v>
      </c>
      <c r="U30131">
        <v>611110</v>
      </c>
      <c r="V30131" s="1" t="s">
        <v>54</v>
      </c>
      <c r="W30131" s="1" t="s">
        <v>247947</v>
      </c>
      <c r="X30131" s="2">
        <v>41935</v>
      </c>
      <c r="Y30131" s="1" t="s">
        <v>67</v>
      </c>
      <c r="Z30131" s="2">
        <v>41976</v>
      </c>
      <c r="AA30131" s="1" t="s">
        <v>247947</v>
      </c>
      <c r="AB30131">
        <v>1</v>
      </c>
      <c r="AC30131">
        <v>243</v>
      </c>
      <c r="AD30131">
        <v>2</v>
      </c>
      <c r="AE30131">
        <v>17</v>
      </c>
      <c r="AF30131">
        <v>45</v>
      </c>
      <c r="AG30131" s="1" t="s">
        <v>49</v>
      </c>
    </row>
    <row r="30132" spans="1:33" x14ac:dyDescent="0.25">
      <c r="A30132" s="1" t="s">
        <v>247948</v>
      </c>
      <c r="B30132" s="1" t="s">
        <v>247949</v>
      </c>
      <c r="C30132">
        <v>30131</v>
      </c>
      <c r="D30132">
        <v>30530</v>
      </c>
      <c r="E30132" s="1" t="s">
        <v>247950</v>
      </c>
      <c r="F30132" s="1" t="s">
        <v>247951</v>
      </c>
      <c r="G30132" s="1" t="s">
        <v>247952</v>
      </c>
      <c r="H30132" s="1" t="s">
        <v>110318</v>
      </c>
      <c r="I30132" s="1" t="s">
        <v>5936</v>
      </c>
      <c r="J30132">
        <v>11411</v>
      </c>
      <c r="K30132" s="1" t="s">
        <v>152176</v>
      </c>
      <c r="L30132" s="1" t="s">
        <v>49</v>
      </c>
      <c r="M30132">
        <v>1</v>
      </c>
      <c r="N30132">
        <v>2</v>
      </c>
      <c r="O30132">
        <v>63</v>
      </c>
      <c r="P30132" s="1" t="s">
        <v>5938</v>
      </c>
      <c r="Q30132">
        <v>36081</v>
      </c>
      <c r="R30132" s="1" t="s">
        <v>51</v>
      </c>
      <c r="S30132" s="1" t="s">
        <v>247953</v>
      </c>
      <c r="T30132" s="1" t="s">
        <v>247954</v>
      </c>
      <c r="U30132">
        <v>611110</v>
      </c>
      <c r="V30132" s="1" t="s">
        <v>54</v>
      </c>
      <c r="W30132" s="1" t="s">
        <v>247955</v>
      </c>
      <c r="X30132" s="2">
        <v>41935</v>
      </c>
      <c r="Y30132" s="1" t="s">
        <v>67</v>
      </c>
      <c r="Z30132" s="2">
        <v>41976</v>
      </c>
      <c r="AA30132" s="1" t="s">
        <v>247955</v>
      </c>
      <c r="AB30132">
        <v>1</v>
      </c>
      <c r="AC30132">
        <v>55</v>
      </c>
      <c r="AD30132">
        <v>2</v>
      </c>
      <c r="AE30132">
        <v>13</v>
      </c>
      <c r="AF30132">
        <v>8</v>
      </c>
      <c r="AG30132" s="1" t="s">
        <v>49</v>
      </c>
    </row>
    <row r="30133" spans="1:33" x14ac:dyDescent="0.25">
      <c r="A30133" s="1" t="s">
        <v>247956</v>
      </c>
      <c r="B30133" s="1" t="s">
        <v>247957</v>
      </c>
      <c r="C30133">
        <v>30132</v>
      </c>
      <c r="D30133">
        <v>30531</v>
      </c>
      <c r="E30133" s="1" t="s">
        <v>247958</v>
      </c>
      <c r="F30133" s="1" t="s">
        <v>247959</v>
      </c>
      <c r="G30133" s="1" t="s">
        <v>247960</v>
      </c>
      <c r="H30133" s="1" t="s">
        <v>14614</v>
      </c>
      <c r="I30133" s="1" t="s">
        <v>5936</v>
      </c>
      <c r="J30133">
        <v>10128</v>
      </c>
      <c r="K30133" s="1" t="s">
        <v>247961</v>
      </c>
      <c r="L30133" s="1" t="s">
        <v>49</v>
      </c>
      <c r="M30133">
        <v>1</v>
      </c>
      <c r="N30133">
        <v>2</v>
      </c>
      <c r="O30133">
        <v>810</v>
      </c>
      <c r="P30133" s="1" t="s">
        <v>14614</v>
      </c>
      <c r="Q30133">
        <v>36061</v>
      </c>
      <c r="R30133" s="1" t="s">
        <v>51</v>
      </c>
      <c r="S30133" s="1" t="s">
        <v>247962</v>
      </c>
      <c r="T30133" s="1" t="s">
        <v>247963</v>
      </c>
      <c r="U30133">
        <v>611110</v>
      </c>
      <c r="V30133" s="1" t="s">
        <v>54</v>
      </c>
      <c r="W30133" s="1" t="s">
        <v>247964</v>
      </c>
      <c r="X30133" s="2">
        <v>41935</v>
      </c>
      <c r="Y30133" s="1" t="s">
        <v>67</v>
      </c>
      <c r="Z30133" s="2">
        <v>41976</v>
      </c>
      <c r="AA30133" s="1" t="s">
        <v>247964</v>
      </c>
      <c r="AB30133">
        <v>3</v>
      </c>
      <c r="AC30133">
        <v>705</v>
      </c>
      <c r="AD30133">
        <v>3</v>
      </c>
      <c r="AE30133">
        <v>17</v>
      </c>
      <c r="AF30133">
        <v>105</v>
      </c>
      <c r="AG30133" s="1" t="s">
        <v>49</v>
      </c>
    </row>
    <row r="30134" spans="1:33" x14ac:dyDescent="0.25">
      <c r="A30134" s="1" t="s">
        <v>247965</v>
      </c>
      <c r="B30134" s="1" t="s">
        <v>247966</v>
      </c>
      <c r="C30134">
        <v>30133</v>
      </c>
      <c r="D30134">
        <v>30532</v>
      </c>
      <c r="E30134" s="1" t="s">
        <v>247967</v>
      </c>
      <c r="F30134" s="1" t="s">
        <v>247968</v>
      </c>
      <c r="G30134" s="1" t="s">
        <v>247969</v>
      </c>
      <c r="H30134" s="1" t="s">
        <v>11618</v>
      </c>
      <c r="I30134" s="1" t="s">
        <v>5936</v>
      </c>
      <c r="J30134">
        <v>14580</v>
      </c>
      <c r="K30134" s="1" t="s">
        <v>240321</v>
      </c>
      <c r="L30134" s="1" t="s">
        <v>49</v>
      </c>
      <c r="M30134">
        <v>7</v>
      </c>
      <c r="N30134">
        <v>2</v>
      </c>
      <c r="O30134">
        <v>13</v>
      </c>
      <c r="P30134" s="1" t="s">
        <v>215</v>
      </c>
      <c r="Q30134">
        <v>36055</v>
      </c>
      <c r="R30134" s="1" t="s">
        <v>51</v>
      </c>
      <c r="S30134" s="1" t="s">
        <v>247970</v>
      </c>
      <c r="T30134" s="1" t="s">
        <v>247971</v>
      </c>
      <c r="U30134">
        <v>611110</v>
      </c>
      <c r="V30134" s="1" t="s">
        <v>54</v>
      </c>
      <c r="W30134" s="1" t="s">
        <v>247972</v>
      </c>
      <c r="X30134" s="2">
        <v>41935</v>
      </c>
      <c r="Y30134" s="1" t="s">
        <v>56</v>
      </c>
      <c r="Z30134" s="2">
        <v>41976</v>
      </c>
      <c r="AA30134" s="1" t="s">
        <v>247972</v>
      </c>
      <c r="AB30134">
        <v>1</v>
      </c>
      <c r="AC30134">
        <v>12</v>
      </c>
      <c r="AD30134">
        <v>3</v>
      </c>
      <c r="AE30134">
        <v>2</v>
      </c>
      <c r="AF30134">
        <v>1</v>
      </c>
      <c r="AG30134" s="1" t="s">
        <v>49</v>
      </c>
    </row>
    <row r="30135" spans="1:33" x14ac:dyDescent="0.25">
      <c r="A30135" s="1" t="s">
        <v>247973</v>
      </c>
      <c r="B30135" s="1" t="s">
        <v>247974</v>
      </c>
      <c r="C30135">
        <v>30134</v>
      </c>
      <c r="D30135">
        <v>30533</v>
      </c>
      <c r="E30135" s="1" t="s">
        <v>247975</v>
      </c>
      <c r="F30135" s="1" t="s">
        <v>247976</v>
      </c>
      <c r="G30135" s="1" t="s">
        <v>247977</v>
      </c>
      <c r="H30135" s="1" t="s">
        <v>26791</v>
      </c>
      <c r="I30135" s="1" t="s">
        <v>5936</v>
      </c>
      <c r="J30135">
        <v>11103</v>
      </c>
      <c r="K30135" s="1" t="s">
        <v>49</v>
      </c>
      <c r="L30135" s="1" t="s">
        <v>49</v>
      </c>
      <c r="M30135">
        <v>1</v>
      </c>
      <c r="N30135">
        <v>2</v>
      </c>
      <c r="O30135">
        <v>8</v>
      </c>
      <c r="P30135" s="1" t="s">
        <v>5938</v>
      </c>
      <c r="Q30135">
        <v>36081</v>
      </c>
      <c r="R30135" s="1" t="s">
        <v>51</v>
      </c>
      <c r="S30135" s="1" t="s">
        <v>247978</v>
      </c>
      <c r="T30135" s="1" t="s">
        <v>247979</v>
      </c>
      <c r="U30135">
        <v>611110</v>
      </c>
      <c r="V30135" s="1" t="s">
        <v>54</v>
      </c>
      <c r="W30135" s="1" t="s">
        <v>247980</v>
      </c>
      <c r="X30135" s="2">
        <v>41935</v>
      </c>
      <c r="Y30135" s="1" t="s">
        <v>67</v>
      </c>
      <c r="Z30135" s="2">
        <v>41976</v>
      </c>
      <c r="AA30135" s="1" t="s">
        <v>247980</v>
      </c>
      <c r="AB30135">
        <v>1</v>
      </c>
      <c r="AC30135">
        <v>5</v>
      </c>
      <c r="AD30135">
        <v>2</v>
      </c>
      <c r="AE30135">
        <v>9</v>
      </c>
      <c r="AF30135">
        <v>3</v>
      </c>
      <c r="AG30135" s="1" t="s">
        <v>49</v>
      </c>
    </row>
    <row r="30136" spans="1:33" x14ac:dyDescent="0.25">
      <c r="A30136" s="1" t="s">
        <v>247981</v>
      </c>
      <c r="B30136" s="1" t="s">
        <v>247982</v>
      </c>
      <c r="C30136">
        <v>30135</v>
      </c>
      <c r="D30136">
        <v>30534</v>
      </c>
      <c r="E30136" s="1" t="s">
        <v>247983</v>
      </c>
      <c r="F30136" s="1" t="s">
        <v>247984</v>
      </c>
      <c r="G30136" s="1" t="s">
        <v>247985</v>
      </c>
      <c r="H30136" s="1" t="s">
        <v>247986</v>
      </c>
      <c r="I30136" s="1" t="s">
        <v>5936</v>
      </c>
      <c r="J30136">
        <v>12449</v>
      </c>
      <c r="K30136" s="1" t="s">
        <v>49</v>
      </c>
      <c r="L30136" s="1" t="s">
        <v>49</v>
      </c>
      <c r="M30136">
        <v>4</v>
      </c>
      <c r="N30136">
        <v>2</v>
      </c>
      <c r="O30136">
        <v>45</v>
      </c>
      <c r="P30136" s="1" t="s">
        <v>14500</v>
      </c>
      <c r="Q30136">
        <v>36111</v>
      </c>
      <c r="R30136" s="1" t="s">
        <v>51</v>
      </c>
      <c r="S30136" s="1" t="s">
        <v>247987</v>
      </c>
      <c r="T30136" s="1" t="s">
        <v>247988</v>
      </c>
      <c r="U30136">
        <v>611110</v>
      </c>
      <c r="V30136" s="1" t="s">
        <v>54</v>
      </c>
      <c r="W30136" s="1" t="s">
        <v>247989</v>
      </c>
      <c r="X30136" s="2">
        <v>41935</v>
      </c>
      <c r="Y30136" s="1" t="s">
        <v>67</v>
      </c>
      <c r="Z30136" s="2">
        <v>41976</v>
      </c>
      <c r="AA30136" s="1" t="s">
        <v>247989</v>
      </c>
      <c r="AB30136">
        <v>3</v>
      </c>
      <c r="AC30136">
        <v>38</v>
      </c>
      <c r="AD30136">
        <v>2</v>
      </c>
      <c r="AE30136">
        <v>2</v>
      </c>
      <c r="AF30136">
        <v>7</v>
      </c>
      <c r="AG30136" s="1" t="s">
        <v>49</v>
      </c>
    </row>
    <row r="30137" spans="1:33" x14ac:dyDescent="0.25">
      <c r="A30137" s="1" t="s">
        <v>247990</v>
      </c>
      <c r="B30137" s="1" t="s">
        <v>247991</v>
      </c>
      <c r="C30137">
        <v>30136</v>
      </c>
      <c r="D30137">
        <v>30535</v>
      </c>
      <c r="E30137" s="1" t="s">
        <v>247992</v>
      </c>
      <c r="F30137" s="1" t="s">
        <v>247993</v>
      </c>
      <c r="G30137" s="1" t="s">
        <v>247994</v>
      </c>
      <c r="H30137" s="1" t="s">
        <v>215</v>
      </c>
      <c r="I30137" s="1" t="s">
        <v>5936</v>
      </c>
      <c r="J30137">
        <v>10950</v>
      </c>
      <c r="K30137" s="1" t="s">
        <v>10940</v>
      </c>
      <c r="L30137" s="1" t="s">
        <v>49</v>
      </c>
      <c r="M30137">
        <v>1</v>
      </c>
      <c r="N30137">
        <v>2</v>
      </c>
      <c r="O30137">
        <v>6446</v>
      </c>
      <c r="P30137" s="1" t="s">
        <v>1719</v>
      </c>
      <c r="Q30137">
        <v>36071</v>
      </c>
      <c r="R30137" s="1" t="s">
        <v>51</v>
      </c>
      <c r="S30137" s="1" t="s">
        <v>247995</v>
      </c>
      <c r="T30137" s="1" t="s">
        <v>247996</v>
      </c>
      <c r="U30137">
        <v>611110</v>
      </c>
      <c r="V30137" s="1" t="s">
        <v>54</v>
      </c>
      <c r="W30137" s="1" t="s">
        <v>247997</v>
      </c>
      <c r="X30137" s="2">
        <v>41935</v>
      </c>
      <c r="Y30137" s="1" t="s">
        <v>67</v>
      </c>
      <c r="Z30137" s="2">
        <v>41976</v>
      </c>
      <c r="AA30137" s="1" t="s">
        <v>247997</v>
      </c>
      <c r="AB30137">
        <v>3</v>
      </c>
      <c r="AC30137">
        <v>5840</v>
      </c>
      <c r="AD30137">
        <v>2</v>
      </c>
      <c r="AE30137">
        <v>17</v>
      </c>
      <c r="AF30137">
        <v>606</v>
      </c>
      <c r="AG30137" s="1" t="s">
        <v>49</v>
      </c>
    </row>
    <row r="30138" spans="1:33" x14ac:dyDescent="0.25">
      <c r="A30138" s="1" t="s">
        <v>247998</v>
      </c>
      <c r="B30138" s="1" t="s">
        <v>247999</v>
      </c>
      <c r="C30138">
        <v>30137</v>
      </c>
      <c r="D30138">
        <v>30536</v>
      </c>
      <c r="E30138" s="1" t="s">
        <v>248000</v>
      </c>
      <c r="F30138" s="1" t="s">
        <v>248001</v>
      </c>
      <c r="G30138" s="1" t="s">
        <v>248002</v>
      </c>
      <c r="H30138" s="1" t="s">
        <v>14736</v>
      </c>
      <c r="I30138" s="1" t="s">
        <v>5936</v>
      </c>
      <c r="J30138">
        <v>13502</v>
      </c>
      <c r="K30138" s="1" t="s">
        <v>43856</v>
      </c>
      <c r="L30138" s="1" t="s">
        <v>49</v>
      </c>
      <c r="M30138">
        <v>1</v>
      </c>
      <c r="N30138">
        <v>2</v>
      </c>
      <c r="O30138">
        <v>25</v>
      </c>
      <c r="P30138" s="1" t="s">
        <v>28157</v>
      </c>
      <c r="Q30138">
        <v>36065</v>
      </c>
      <c r="R30138" s="1" t="s">
        <v>51</v>
      </c>
      <c r="S30138" s="1" t="s">
        <v>248003</v>
      </c>
      <c r="T30138" s="1" t="s">
        <v>248004</v>
      </c>
      <c r="U30138">
        <v>611110</v>
      </c>
      <c r="V30138" s="1" t="s">
        <v>54</v>
      </c>
      <c r="W30138" s="1" t="s">
        <v>248005</v>
      </c>
      <c r="X30138" s="2">
        <v>41935</v>
      </c>
      <c r="Y30138" s="1" t="s">
        <v>67</v>
      </c>
      <c r="Z30138" s="2">
        <v>41976</v>
      </c>
      <c r="AA30138" s="1" t="s">
        <v>248005</v>
      </c>
      <c r="AB30138">
        <v>1</v>
      </c>
      <c r="AC30138">
        <v>22</v>
      </c>
      <c r="AD30138">
        <v>6</v>
      </c>
      <c r="AE30138">
        <v>13</v>
      </c>
      <c r="AF30138">
        <v>3</v>
      </c>
      <c r="AG30138" s="1" t="s">
        <v>49</v>
      </c>
    </row>
    <row r="30139" spans="1:33" x14ac:dyDescent="0.25">
      <c r="A30139" s="1" t="s">
        <v>248006</v>
      </c>
      <c r="B30139" s="1" t="s">
        <v>248007</v>
      </c>
      <c r="C30139">
        <v>30138</v>
      </c>
      <c r="D30139">
        <v>30537</v>
      </c>
      <c r="E30139" s="1" t="s">
        <v>248008</v>
      </c>
      <c r="F30139" s="1" t="s">
        <v>248009</v>
      </c>
      <c r="G30139" s="1" t="s">
        <v>248010</v>
      </c>
      <c r="H30139" s="1" t="s">
        <v>14482</v>
      </c>
      <c r="I30139" s="1" t="s">
        <v>5936</v>
      </c>
      <c r="J30139">
        <v>11206</v>
      </c>
      <c r="K30139" s="1" t="s">
        <v>77816</v>
      </c>
      <c r="L30139" s="1" t="s">
        <v>49</v>
      </c>
      <c r="M30139">
        <v>7</v>
      </c>
      <c r="N30139">
        <v>2</v>
      </c>
      <c r="O30139">
        <v>8</v>
      </c>
      <c r="P30139" s="1" t="s">
        <v>6856</v>
      </c>
      <c r="Q30139">
        <v>36047</v>
      </c>
      <c r="R30139" s="1" t="s">
        <v>51</v>
      </c>
      <c r="S30139" s="1" t="s">
        <v>248011</v>
      </c>
      <c r="T30139" s="1" t="s">
        <v>248012</v>
      </c>
      <c r="U30139">
        <v>611110</v>
      </c>
      <c r="V30139" s="1" t="s">
        <v>54</v>
      </c>
      <c r="W30139" s="1" t="s">
        <v>248013</v>
      </c>
      <c r="X30139" s="2">
        <v>41935</v>
      </c>
      <c r="Y30139" s="1" t="s">
        <v>67</v>
      </c>
      <c r="Z30139" s="2">
        <v>41976</v>
      </c>
      <c r="AA30139" s="1" t="s">
        <v>248013</v>
      </c>
      <c r="AB30139">
        <v>1</v>
      </c>
      <c r="AC30139">
        <v>7</v>
      </c>
      <c r="AD30139">
        <v>2</v>
      </c>
      <c r="AE30139">
        <v>2</v>
      </c>
      <c r="AF30139">
        <v>1</v>
      </c>
      <c r="AG30139" s="1" t="s">
        <v>49</v>
      </c>
    </row>
    <row r="30140" spans="1:33" x14ac:dyDescent="0.25">
      <c r="A30140" s="1" t="s">
        <v>248014</v>
      </c>
      <c r="B30140" s="1" t="s">
        <v>248015</v>
      </c>
      <c r="C30140">
        <v>30139</v>
      </c>
      <c r="D30140">
        <v>30538</v>
      </c>
      <c r="E30140" s="1" t="s">
        <v>248016</v>
      </c>
      <c r="F30140" s="1" t="s">
        <v>248017</v>
      </c>
      <c r="G30140" s="1" t="s">
        <v>248018</v>
      </c>
      <c r="H30140" s="1" t="s">
        <v>14482</v>
      </c>
      <c r="I30140" s="1" t="s">
        <v>5936</v>
      </c>
      <c r="J30140">
        <v>11218</v>
      </c>
      <c r="K30140" s="1" t="s">
        <v>36459</v>
      </c>
      <c r="L30140" s="1" t="s">
        <v>49</v>
      </c>
      <c r="M30140">
        <v>4</v>
      </c>
      <c r="N30140">
        <v>2</v>
      </c>
      <c r="O30140">
        <v>197</v>
      </c>
      <c r="P30140" s="1" t="s">
        <v>6856</v>
      </c>
      <c r="Q30140">
        <v>36047</v>
      </c>
      <c r="R30140" s="1" t="s">
        <v>51</v>
      </c>
      <c r="S30140" s="1" t="s">
        <v>248019</v>
      </c>
      <c r="T30140" s="1" t="s">
        <v>248020</v>
      </c>
      <c r="U30140">
        <v>611110</v>
      </c>
      <c r="V30140" s="1" t="s">
        <v>54</v>
      </c>
      <c r="W30140" s="1" t="s">
        <v>248021</v>
      </c>
      <c r="X30140" s="2">
        <v>41935</v>
      </c>
      <c r="Y30140" s="1" t="s">
        <v>67</v>
      </c>
      <c r="Z30140" s="2">
        <v>41976</v>
      </c>
      <c r="AA30140" s="1" t="s">
        <v>248021</v>
      </c>
      <c r="AB30140">
        <v>2</v>
      </c>
      <c r="AC30140">
        <v>176</v>
      </c>
      <c r="AD30140">
        <v>14</v>
      </c>
      <c r="AE30140">
        <v>17</v>
      </c>
      <c r="AF30140">
        <v>21</v>
      </c>
      <c r="AG30140" s="1" t="s">
        <v>49</v>
      </c>
    </row>
    <row r="30141" spans="1:33" x14ac:dyDescent="0.25">
      <c r="A30141" s="1" t="s">
        <v>248022</v>
      </c>
      <c r="B30141" s="1" t="s">
        <v>248023</v>
      </c>
      <c r="C30141">
        <v>30140</v>
      </c>
      <c r="D30141">
        <v>30539</v>
      </c>
      <c r="E30141" s="1" t="s">
        <v>248024</v>
      </c>
      <c r="F30141" s="1" t="s">
        <v>248025</v>
      </c>
      <c r="G30141" s="1" t="s">
        <v>248026</v>
      </c>
      <c r="H30141" s="1" t="s">
        <v>14482</v>
      </c>
      <c r="I30141" s="1" t="s">
        <v>5936</v>
      </c>
      <c r="J30141">
        <v>11218</v>
      </c>
      <c r="K30141" s="1" t="s">
        <v>49</v>
      </c>
      <c r="L30141" s="1" t="s">
        <v>49</v>
      </c>
      <c r="M30141">
        <v>1</v>
      </c>
      <c r="N30141">
        <v>2</v>
      </c>
      <c r="O30141">
        <v>110</v>
      </c>
      <c r="P30141" s="1" t="s">
        <v>6856</v>
      </c>
      <c r="Q30141">
        <v>36047</v>
      </c>
      <c r="R30141" s="1" t="s">
        <v>51</v>
      </c>
      <c r="S30141" s="1" t="s">
        <v>248027</v>
      </c>
      <c r="T30141" s="1" t="s">
        <v>248028</v>
      </c>
      <c r="U30141">
        <v>611110</v>
      </c>
      <c r="V30141" s="1" t="s">
        <v>54</v>
      </c>
      <c r="W30141" s="1" t="s">
        <v>248029</v>
      </c>
      <c r="X30141" s="2">
        <v>41935</v>
      </c>
      <c r="Y30141" s="1" t="s">
        <v>67</v>
      </c>
      <c r="Z30141" s="2">
        <v>41976</v>
      </c>
      <c r="AA30141" s="1" t="s">
        <v>248029</v>
      </c>
      <c r="AB30141">
        <v>2</v>
      </c>
      <c r="AC30141">
        <v>102</v>
      </c>
      <c r="AD30141">
        <v>14</v>
      </c>
      <c r="AE30141">
        <v>17</v>
      </c>
      <c r="AF30141">
        <v>8</v>
      </c>
      <c r="AG30141" s="1" t="s">
        <v>49</v>
      </c>
    </row>
    <row r="30142" spans="1:33" x14ac:dyDescent="0.25">
      <c r="A30142" s="1" t="s">
        <v>248030</v>
      </c>
      <c r="B30142" s="1" t="s">
        <v>248031</v>
      </c>
      <c r="C30142">
        <v>30141</v>
      </c>
      <c r="D30142">
        <v>30540</v>
      </c>
      <c r="E30142" s="1" t="s">
        <v>248032</v>
      </c>
      <c r="F30142" s="1" t="s">
        <v>248033</v>
      </c>
      <c r="G30142" s="1" t="s">
        <v>248034</v>
      </c>
      <c r="H30142" s="1" t="s">
        <v>14482</v>
      </c>
      <c r="I30142" s="1" t="s">
        <v>5936</v>
      </c>
      <c r="J30142">
        <v>11219</v>
      </c>
      <c r="K30142" s="1" t="s">
        <v>49</v>
      </c>
      <c r="L30142" s="1" t="s">
        <v>49</v>
      </c>
      <c r="M30142">
        <v>1</v>
      </c>
      <c r="N30142">
        <v>2</v>
      </c>
      <c r="O30142">
        <v>79</v>
      </c>
      <c r="P30142" s="1" t="s">
        <v>6856</v>
      </c>
      <c r="Q30142">
        <v>36047</v>
      </c>
      <c r="R30142" s="1" t="s">
        <v>51</v>
      </c>
      <c r="S30142" s="1" t="s">
        <v>248035</v>
      </c>
      <c r="T30142" s="1" t="s">
        <v>248036</v>
      </c>
      <c r="U30142">
        <v>611110</v>
      </c>
      <c r="V30142" s="1" t="s">
        <v>54</v>
      </c>
      <c r="W30142" s="1" t="s">
        <v>248037</v>
      </c>
      <c r="X30142" s="2">
        <v>41935</v>
      </c>
      <c r="Y30142" s="1" t="s">
        <v>88</v>
      </c>
      <c r="Z30142" s="2">
        <v>41976</v>
      </c>
      <c r="AA30142" s="1" t="s">
        <v>248037</v>
      </c>
      <c r="AB30142">
        <v>2</v>
      </c>
      <c r="AC30142">
        <v>74</v>
      </c>
      <c r="AD30142">
        <v>14</v>
      </c>
      <c r="AE30142">
        <v>17</v>
      </c>
      <c r="AF30142">
        <v>5</v>
      </c>
      <c r="AG30142" s="1" t="s">
        <v>49</v>
      </c>
    </row>
    <row r="30143" spans="1:33" x14ac:dyDescent="0.25">
      <c r="A30143" s="1" t="s">
        <v>248038</v>
      </c>
      <c r="B30143" s="1" t="s">
        <v>248039</v>
      </c>
      <c r="C30143">
        <v>30142</v>
      </c>
      <c r="D30143">
        <v>30541</v>
      </c>
      <c r="E30143" s="1" t="s">
        <v>248040</v>
      </c>
      <c r="F30143" s="1" t="s">
        <v>248041</v>
      </c>
      <c r="G30143" s="1" t="s">
        <v>248042</v>
      </c>
      <c r="H30143" s="1" t="s">
        <v>14482</v>
      </c>
      <c r="I30143" s="1" t="s">
        <v>5936</v>
      </c>
      <c r="J30143">
        <v>11204</v>
      </c>
      <c r="K30143" s="1" t="s">
        <v>5711</v>
      </c>
      <c r="L30143" s="1" t="s">
        <v>49</v>
      </c>
      <c r="M30143">
        <v>1</v>
      </c>
      <c r="N30143">
        <v>2</v>
      </c>
      <c r="O30143">
        <v>113</v>
      </c>
      <c r="P30143" s="1" t="s">
        <v>6856</v>
      </c>
      <c r="Q30143">
        <v>36047</v>
      </c>
      <c r="R30143" s="1" t="s">
        <v>51</v>
      </c>
      <c r="S30143" s="1" t="s">
        <v>248043</v>
      </c>
      <c r="T30143" s="1" t="s">
        <v>248044</v>
      </c>
      <c r="U30143">
        <v>611110</v>
      </c>
      <c r="V30143" s="1" t="s">
        <v>54</v>
      </c>
      <c r="W30143" s="1" t="s">
        <v>248045</v>
      </c>
      <c r="X30143" s="2">
        <v>41935</v>
      </c>
      <c r="Y30143" s="1" t="s">
        <v>67</v>
      </c>
      <c r="Z30143" s="2">
        <v>41976</v>
      </c>
      <c r="AA30143" s="1" t="s">
        <v>248045</v>
      </c>
      <c r="AB30143">
        <v>2</v>
      </c>
      <c r="AC30143">
        <v>101</v>
      </c>
      <c r="AD30143">
        <v>14</v>
      </c>
      <c r="AE30143">
        <v>17</v>
      </c>
      <c r="AF30143">
        <v>12</v>
      </c>
      <c r="AG30143" s="1" t="s">
        <v>49</v>
      </c>
    </row>
    <row r="30144" spans="1:33" x14ac:dyDescent="0.25">
      <c r="A30144" s="1" t="s">
        <v>248046</v>
      </c>
      <c r="B30144" s="1" t="s">
        <v>248047</v>
      </c>
      <c r="C30144">
        <v>30143</v>
      </c>
      <c r="D30144">
        <v>30542</v>
      </c>
      <c r="E30144" s="1" t="s">
        <v>248048</v>
      </c>
      <c r="F30144" s="1" t="s">
        <v>248049</v>
      </c>
      <c r="G30144" s="1" t="s">
        <v>248050</v>
      </c>
      <c r="H30144" s="1" t="s">
        <v>14482</v>
      </c>
      <c r="I30144" s="1" t="s">
        <v>5936</v>
      </c>
      <c r="J30144">
        <v>11219</v>
      </c>
      <c r="K30144" s="1" t="s">
        <v>37307</v>
      </c>
      <c r="L30144" s="1" t="s">
        <v>49</v>
      </c>
      <c r="M30144">
        <v>1</v>
      </c>
      <c r="N30144">
        <v>2</v>
      </c>
      <c r="O30144">
        <v>223</v>
      </c>
      <c r="P30144" s="1" t="s">
        <v>6856</v>
      </c>
      <c r="Q30144">
        <v>36047</v>
      </c>
      <c r="R30144" s="1" t="s">
        <v>51</v>
      </c>
      <c r="S30144" s="1" t="s">
        <v>248051</v>
      </c>
      <c r="T30144" s="1" t="s">
        <v>248052</v>
      </c>
      <c r="U30144">
        <v>611110</v>
      </c>
      <c r="V30144" s="1" t="s">
        <v>54</v>
      </c>
      <c r="W30144" s="1" t="s">
        <v>248053</v>
      </c>
      <c r="X30144" s="2">
        <v>41935</v>
      </c>
      <c r="Y30144" s="1" t="s">
        <v>67</v>
      </c>
      <c r="Z30144" s="2">
        <v>41976</v>
      </c>
      <c r="AA30144" s="1" t="s">
        <v>248053</v>
      </c>
      <c r="AB30144">
        <v>1</v>
      </c>
      <c r="AC30144">
        <v>215</v>
      </c>
      <c r="AD30144">
        <v>2</v>
      </c>
      <c r="AE30144">
        <v>13</v>
      </c>
      <c r="AF30144">
        <v>8</v>
      </c>
      <c r="AG30144" s="1" t="s">
        <v>49</v>
      </c>
    </row>
    <row r="30145" spans="1:33" x14ac:dyDescent="0.25">
      <c r="A30145" s="1" t="s">
        <v>248054</v>
      </c>
      <c r="B30145" s="1" t="s">
        <v>248055</v>
      </c>
      <c r="C30145">
        <v>30144</v>
      </c>
      <c r="D30145">
        <v>30543</v>
      </c>
      <c r="E30145" s="1" t="s">
        <v>248056</v>
      </c>
      <c r="F30145" s="1" t="s">
        <v>248057</v>
      </c>
      <c r="G30145" s="1" t="s">
        <v>248058</v>
      </c>
      <c r="H30145" s="1" t="s">
        <v>14482</v>
      </c>
      <c r="I30145" s="1" t="s">
        <v>5936</v>
      </c>
      <c r="J30145">
        <v>11230</v>
      </c>
      <c r="K30145" s="1" t="s">
        <v>49855</v>
      </c>
      <c r="L30145" s="1" t="s">
        <v>49</v>
      </c>
      <c r="M30145">
        <v>1</v>
      </c>
      <c r="N30145">
        <v>2</v>
      </c>
      <c r="O30145">
        <v>37</v>
      </c>
      <c r="P30145" s="1" t="s">
        <v>6856</v>
      </c>
      <c r="Q30145">
        <v>36047</v>
      </c>
      <c r="R30145" s="1" t="s">
        <v>51</v>
      </c>
      <c r="S30145" s="1" t="s">
        <v>248059</v>
      </c>
      <c r="T30145" s="1" t="s">
        <v>248060</v>
      </c>
      <c r="U30145">
        <v>611110</v>
      </c>
      <c r="V30145" s="1" t="s">
        <v>54</v>
      </c>
      <c r="W30145" s="1" t="s">
        <v>248061</v>
      </c>
      <c r="X30145" s="2">
        <v>41935</v>
      </c>
      <c r="Y30145" s="1" t="s">
        <v>67</v>
      </c>
      <c r="Z30145" s="2">
        <v>41976</v>
      </c>
      <c r="AA30145" s="1" t="s">
        <v>248061</v>
      </c>
      <c r="AB30145">
        <v>2</v>
      </c>
      <c r="AC30145">
        <v>34</v>
      </c>
      <c r="AD30145">
        <v>14</v>
      </c>
      <c r="AE30145">
        <v>17</v>
      </c>
      <c r="AF30145">
        <v>3</v>
      </c>
      <c r="AG30145" s="1" t="s">
        <v>49</v>
      </c>
    </row>
    <row r="30146" spans="1:33" x14ac:dyDescent="0.25">
      <c r="A30146" s="1" t="s">
        <v>248062</v>
      </c>
      <c r="B30146" s="1" t="s">
        <v>248063</v>
      </c>
      <c r="C30146">
        <v>30145</v>
      </c>
      <c r="D30146">
        <v>30544</v>
      </c>
      <c r="E30146" s="1" t="s">
        <v>248064</v>
      </c>
      <c r="F30146" s="1" t="s">
        <v>23787</v>
      </c>
      <c r="G30146" s="1" t="s">
        <v>23788</v>
      </c>
      <c r="H30146" s="1" t="s">
        <v>15178</v>
      </c>
      <c r="I30146" s="1" t="s">
        <v>8549</v>
      </c>
      <c r="J30146">
        <v>28211</v>
      </c>
      <c r="K30146" s="1" t="s">
        <v>23789</v>
      </c>
      <c r="L30146" s="1" t="s">
        <v>49</v>
      </c>
      <c r="M30146">
        <v>6</v>
      </c>
      <c r="N30146">
        <v>2</v>
      </c>
      <c r="O30146">
        <v>68</v>
      </c>
      <c r="P30146" s="1" t="s">
        <v>8970</v>
      </c>
      <c r="Q30146">
        <v>37119</v>
      </c>
      <c r="R30146" s="1" t="s">
        <v>51</v>
      </c>
      <c r="S30146" s="1" t="s">
        <v>248065</v>
      </c>
      <c r="T30146" s="1" t="s">
        <v>248066</v>
      </c>
      <c r="U30146">
        <v>611110</v>
      </c>
      <c r="V30146" s="1" t="s">
        <v>54</v>
      </c>
      <c r="W30146" s="1" t="s">
        <v>248067</v>
      </c>
      <c r="X30146" s="2">
        <v>41935</v>
      </c>
      <c r="Y30146" s="1" t="s">
        <v>67</v>
      </c>
      <c r="Z30146" s="2">
        <v>41968</v>
      </c>
      <c r="AA30146" s="1" t="s">
        <v>248067</v>
      </c>
      <c r="AB30146">
        <v>1</v>
      </c>
      <c r="AC30146">
        <v>65</v>
      </c>
      <c r="AD30146">
        <v>3</v>
      </c>
      <c r="AE30146">
        <v>13</v>
      </c>
      <c r="AF30146">
        <v>3</v>
      </c>
      <c r="AG30146" s="1" t="s">
        <v>49</v>
      </c>
    </row>
    <row r="30147" spans="1:33" x14ac:dyDescent="0.25">
      <c r="A30147" s="1" t="s">
        <v>248068</v>
      </c>
      <c r="B30147" s="1" t="s">
        <v>248069</v>
      </c>
      <c r="C30147">
        <v>30146</v>
      </c>
      <c r="D30147">
        <v>30545</v>
      </c>
      <c r="E30147" s="1" t="s">
        <v>248070</v>
      </c>
      <c r="F30147" s="1" t="s">
        <v>248071</v>
      </c>
      <c r="G30147" s="1" t="s">
        <v>248072</v>
      </c>
      <c r="H30147" s="1" t="s">
        <v>248073</v>
      </c>
      <c r="I30147" s="1" t="s">
        <v>8549</v>
      </c>
      <c r="J30147">
        <v>27048</v>
      </c>
      <c r="K30147" s="1" t="s">
        <v>5445</v>
      </c>
      <c r="L30147" s="1" t="s">
        <v>49</v>
      </c>
      <c r="M30147">
        <v>1</v>
      </c>
      <c r="N30147">
        <v>2</v>
      </c>
      <c r="O30147">
        <v>35</v>
      </c>
      <c r="P30147" s="1" t="s">
        <v>3598</v>
      </c>
      <c r="Q30147">
        <v>37157</v>
      </c>
      <c r="R30147" s="1" t="s">
        <v>51</v>
      </c>
      <c r="S30147" s="1" t="s">
        <v>248074</v>
      </c>
      <c r="T30147" s="1" t="s">
        <v>248075</v>
      </c>
      <c r="U30147">
        <v>611110</v>
      </c>
      <c r="V30147" s="1" t="s">
        <v>54</v>
      </c>
      <c r="W30147" s="1" t="s">
        <v>248076</v>
      </c>
      <c r="X30147" s="2">
        <v>41935</v>
      </c>
      <c r="Y30147" s="1" t="s">
        <v>67</v>
      </c>
      <c r="Z30147" s="2">
        <v>41968</v>
      </c>
      <c r="AA30147" s="1" t="s">
        <v>248076</v>
      </c>
      <c r="AB30147">
        <v>3</v>
      </c>
      <c r="AC30147">
        <v>29</v>
      </c>
      <c r="AD30147">
        <v>6</v>
      </c>
      <c r="AE30147">
        <v>17</v>
      </c>
      <c r="AF30147">
        <v>6</v>
      </c>
      <c r="AG30147" s="1" t="s">
        <v>49</v>
      </c>
    </row>
    <row r="30148" spans="1:33" x14ac:dyDescent="0.25">
      <c r="A30148" s="1" t="s">
        <v>248077</v>
      </c>
      <c r="B30148" s="1" t="s">
        <v>248078</v>
      </c>
      <c r="C30148">
        <v>30147</v>
      </c>
      <c r="D30148">
        <v>30546</v>
      </c>
      <c r="E30148" s="1" t="s">
        <v>248079</v>
      </c>
      <c r="F30148" s="1" t="s">
        <v>248080</v>
      </c>
      <c r="G30148" s="1" t="s">
        <v>248081</v>
      </c>
      <c r="H30148" s="1" t="s">
        <v>128099</v>
      </c>
      <c r="I30148" s="1" t="s">
        <v>8549</v>
      </c>
      <c r="J30148">
        <v>28139</v>
      </c>
      <c r="K30148" s="1" t="s">
        <v>49</v>
      </c>
      <c r="L30148" s="1" t="s">
        <v>49</v>
      </c>
      <c r="M30148">
        <v>1</v>
      </c>
      <c r="N30148">
        <v>2</v>
      </c>
      <c r="O30148">
        <v>41</v>
      </c>
      <c r="P30148" s="1" t="s">
        <v>24562</v>
      </c>
      <c r="Q30148">
        <v>37161</v>
      </c>
      <c r="R30148" s="1" t="s">
        <v>51</v>
      </c>
      <c r="S30148" s="1" t="s">
        <v>248082</v>
      </c>
      <c r="T30148" s="1" t="s">
        <v>248083</v>
      </c>
      <c r="U30148">
        <v>611110</v>
      </c>
      <c r="V30148" s="1" t="s">
        <v>54</v>
      </c>
      <c r="W30148" s="1" t="s">
        <v>248084</v>
      </c>
      <c r="X30148" s="2">
        <v>41935</v>
      </c>
      <c r="Y30148" s="1" t="s">
        <v>56</v>
      </c>
      <c r="Z30148" s="2">
        <v>41968</v>
      </c>
      <c r="AA30148" s="1" t="s">
        <v>248084</v>
      </c>
      <c r="AB30148">
        <v>3</v>
      </c>
      <c r="AC30148">
        <v>35</v>
      </c>
      <c r="AD30148">
        <v>3</v>
      </c>
      <c r="AE30148">
        <v>17</v>
      </c>
      <c r="AF30148">
        <v>6</v>
      </c>
      <c r="AG30148" s="1" t="s">
        <v>49</v>
      </c>
    </row>
    <row r="30149" spans="1:33" x14ac:dyDescent="0.25">
      <c r="A30149" s="1" t="s">
        <v>248085</v>
      </c>
      <c r="B30149" s="1" t="s">
        <v>248086</v>
      </c>
      <c r="C30149">
        <v>30148</v>
      </c>
      <c r="D30149">
        <v>30547</v>
      </c>
      <c r="E30149" s="1" t="s">
        <v>248087</v>
      </c>
      <c r="F30149" s="1" t="s">
        <v>80098</v>
      </c>
      <c r="G30149" s="1" t="s">
        <v>248088</v>
      </c>
      <c r="H30149" s="1" t="s">
        <v>86440</v>
      </c>
      <c r="I30149" s="1" t="s">
        <v>8549</v>
      </c>
      <c r="J30149">
        <v>28358</v>
      </c>
      <c r="K30149" s="1" t="s">
        <v>239697</v>
      </c>
      <c r="L30149" s="1" t="s">
        <v>49</v>
      </c>
      <c r="M30149">
        <v>1</v>
      </c>
      <c r="N30149">
        <v>2</v>
      </c>
      <c r="O30149">
        <v>280</v>
      </c>
      <c r="P30149" s="1" t="s">
        <v>15305</v>
      </c>
      <c r="Q30149">
        <v>37155</v>
      </c>
      <c r="R30149" s="1" t="s">
        <v>51</v>
      </c>
      <c r="S30149" s="1" t="s">
        <v>248089</v>
      </c>
      <c r="T30149" s="1" t="s">
        <v>248090</v>
      </c>
      <c r="U30149">
        <v>611110</v>
      </c>
      <c r="V30149" s="1" t="s">
        <v>54</v>
      </c>
      <c r="W30149" s="1" t="s">
        <v>248091</v>
      </c>
      <c r="X30149" s="2">
        <v>41935</v>
      </c>
      <c r="Y30149" s="1" t="s">
        <v>67</v>
      </c>
      <c r="Z30149" s="2">
        <v>41968</v>
      </c>
      <c r="AA30149" s="1" t="s">
        <v>248091</v>
      </c>
      <c r="AB30149">
        <v>3</v>
      </c>
      <c r="AC30149">
        <v>259</v>
      </c>
      <c r="AD30149">
        <v>3</v>
      </c>
      <c r="AE30149">
        <v>17</v>
      </c>
      <c r="AF30149">
        <v>21</v>
      </c>
      <c r="AG30149" s="1" t="s">
        <v>49</v>
      </c>
    </row>
    <row r="30150" spans="1:33" x14ac:dyDescent="0.25">
      <c r="A30150" s="1" t="s">
        <v>248092</v>
      </c>
      <c r="B30150" s="1" t="s">
        <v>248093</v>
      </c>
      <c r="C30150">
        <v>30149</v>
      </c>
      <c r="D30150">
        <v>30548</v>
      </c>
      <c r="E30150" s="1" t="s">
        <v>248094</v>
      </c>
      <c r="F30150" s="1" t="s">
        <v>122693</v>
      </c>
      <c r="G30150" s="1" t="s">
        <v>248095</v>
      </c>
      <c r="H30150" s="1" t="s">
        <v>126604</v>
      </c>
      <c r="I30150" s="1" t="s">
        <v>8549</v>
      </c>
      <c r="J30150">
        <v>27284</v>
      </c>
      <c r="K30150" s="1" t="s">
        <v>11789</v>
      </c>
      <c r="L30150" s="1" t="s">
        <v>49</v>
      </c>
      <c r="M30150">
        <v>2</v>
      </c>
      <c r="N30150">
        <v>2</v>
      </c>
      <c r="O30150">
        <v>3</v>
      </c>
      <c r="P30150" s="1" t="s">
        <v>22438</v>
      </c>
      <c r="Q30150">
        <v>37067</v>
      </c>
      <c r="R30150" s="1" t="s">
        <v>51</v>
      </c>
      <c r="S30150" s="1" t="s">
        <v>248096</v>
      </c>
      <c r="T30150" s="1" t="s">
        <v>248097</v>
      </c>
      <c r="U30150">
        <v>611110</v>
      </c>
      <c r="V30150" s="1" t="s">
        <v>54</v>
      </c>
      <c r="W30150" s="1" t="s">
        <v>248098</v>
      </c>
      <c r="X30150" s="2">
        <v>41935</v>
      </c>
      <c r="Y30150" s="1" t="s">
        <v>67</v>
      </c>
      <c r="Z30150" s="2">
        <v>41969</v>
      </c>
      <c r="AA30150" s="1" t="s">
        <v>248098</v>
      </c>
      <c r="AB30150">
        <v>3</v>
      </c>
      <c r="AC30150">
        <v>2</v>
      </c>
      <c r="AD30150">
        <v>4</v>
      </c>
      <c r="AE30150">
        <v>1</v>
      </c>
      <c r="AF30150">
        <v>1</v>
      </c>
      <c r="AG30150" s="1" t="s">
        <v>49</v>
      </c>
    </row>
    <row r="30151" spans="1:33" x14ac:dyDescent="0.25">
      <c r="A30151" s="1" t="s">
        <v>248099</v>
      </c>
      <c r="B30151" s="1" t="s">
        <v>248100</v>
      </c>
      <c r="C30151">
        <v>30150</v>
      </c>
      <c r="D30151">
        <v>30549</v>
      </c>
      <c r="E30151" s="1" t="s">
        <v>248101</v>
      </c>
      <c r="F30151" s="1" t="s">
        <v>248102</v>
      </c>
      <c r="G30151" s="1" t="s">
        <v>248103</v>
      </c>
      <c r="H30151" s="1" t="s">
        <v>248104</v>
      </c>
      <c r="I30151" s="1" t="s">
        <v>8549</v>
      </c>
      <c r="J30151">
        <v>27229</v>
      </c>
      <c r="K30151" s="1" t="s">
        <v>49</v>
      </c>
      <c r="L30151" s="1" t="s">
        <v>49</v>
      </c>
      <c r="M30151">
        <v>6</v>
      </c>
      <c r="N30151">
        <v>2</v>
      </c>
      <c r="O30151">
        <v>22</v>
      </c>
      <c r="P30151" s="1" t="s">
        <v>4328</v>
      </c>
      <c r="Q30151">
        <v>37123</v>
      </c>
      <c r="R30151" s="1" t="s">
        <v>51</v>
      </c>
      <c r="S30151" s="1" t="s">
        <v>248105</v>
      </c>
      <c r="T30151" s="1" t="s">
        <v>248106</v>
      </c>
      <c r="U30151">
        <v>611110</v>
      </c>
      <c r="V30151" s="1" t="s">
        <v>54</v>
      </c>
      <c r="W30151" s="1" t="s">
        <v>248107</v>
      </c>
      <c r="X30151" s="2">
        <v>41935</v>
      </c>
      <c r="Y30151" s="1" t="s">
        <v>67</v>
      </c>
      <c r="Z30151" s="2">
        <v>41968</v>
      </c>
      <c r="AA30151" s="1" t="s">
        <v>248107</v>
      </c>
      <c r="AB30151">
        <v>2</v>
      </c>
      <c r="AC30151">
        <v>20</v>
      </c>
      <c r="AD30151">
        <v>14</v>
      </c>
      <c r="AE30151">
        <v>16</v>
      </c>
      <c r="AF30151">
        <v>2</v>
      </c>
      <c r="AG30151" s="1" t="s">
        <v>49</v>
      </c>
    </row>
    <row r="30152" spans="1:33" x14ac:dyDescent="0.25">
      <c r="A30152" s="1" t="s">
        <v>248108</v>
      </c>
      <c r="B30152" s="1" t="s">
        <v>248109</v>
      </c>
      <c r="C30152">
        <v>30151</v>
      </c>
      <c r="D30152">
        <v>30550</v>
      </c>
      <c r="E30152" s="1" t="s">
        <v>248110</v>
      </c>
      <c r="F30152" s="1" t="s">
        <v>4011</v>
      </c>
      <c r="G30152" s="1" t="s">
        <v>248111</v>
      </c>
      <c r="H30152" s="1" t="s">
        <v>13655</v>
      </c>
      <c r="I30152" s="1" t="s">
        <v>8549</v>
      </c>
      <c r="J30152">
        <v>27215</v>
      </c>
      <c r="K30152" s="1" t="s">
        <v>49</v>
      </c>
      <c r="L30152" s="1" t="s">
        <v>49</v>
      </c>
      <c r="M30152">
        <v>2</v>
      </c>
      <c r="N30152">
        <v>2</v>
      </c>
      <c r="O30152">
        <v>27</v>
      </c>
      <c r="P30152" s="1" t="s">
        <v>112839</v>
      </c>
      <c r="Q30152">
        <v>37001</v>
      </c>
      <c r="R30152" s="1" t="s">
        <v>51</v>
      </c>
      <c r="S30152" s="1" t="s">
        <v>248112</v>
      </c>
      <c r="T30152" s="1" t="s">
        <v>248113</v>
      </c>
      <c r="U30152">
        <v>611110</v>
      </c>
      <c r="V30152" s="1" t="s">
        <v>54</v>
      </c>
      <c r="W30152" s="1" t="s">
        <v>248114</v>
      </c>
      <c r="X30152" s="2">
        <v>41935</v>
      </c>
      <c r="Y30152" s="1" t="s">
        <v>67</v>
      </c>
      <c r="Z30152" s="2">
        <v>41968</v>
      </c>
      <c r="AA30152" s="1" t="s">
        <v>248114</v>
      </c>
      <c r="AB30152">
        <v>1</v>
      </c>
      <c r="AC30152">
        <v>19</v>
      </c>
      <c r="AD30152">
        <v>2</v>
      </c>
      <c r="AE30152">
        <v>15</v>
      </c>
      <c r="AF30152">
        <v>8</v>
      </c>
      <c r="AG30152" s="1" t="s">
        <v>49</v>
      </c>
    </row>
    <row r="30153" spans="1:33" x14ac:dyDescent="0.25">
      <c r="A30153" s="1" t="s">
        <v>248115</v>
      </c>
      <c r="B30153" s="1" t="s">
        <v>248116</v>
      </c>
      <c r="C30153">
        <v>30152</v>
      </c>
      <c r="D30153">
        <v>30551</v>
      </c>
      <c r="E30153" s="1" t="s">
        <v>248117</v>
      </c>
      <c r="F30153" s="1" t="s">
        <v>248118</v>
      </c>
      <c r="G30153" s="1" t="s">
        <v>248119</v>
      </c>
      <c r="H30153" s="1" t="s">
        <v>248120</v>
      </c>
      <c r="I30153" s="1" t="s">
        <v>8549</v>
      </c>
      <c r="J30153">
        <v>27522</v>
      </c>
      <c r="K30153" s="1" t="s">
        <v>2608</v>
      </c>
      <c r="L30153" s="1" t="s">
        <v>49</v>
      </c>
      <c r="M30153">
        <v>1</v>
      </c>
      <c r="N30153">
        <v>2</v>
      </c>
      <c r="O30153">
        <v>85</v>
      </c>
      <c r="P30153" s="1" t="s">
        <v>26934</v>
      </c>
      <c r="Q30153">
        <v>37077</v>
      </c>
      <c r="R30153" s="1" t="s">
        <v>51</v>
      </c>
      <c r="S30153" s="1" t="s">
        <v>248121</v>
      </c>
      <c r="T30153" s="1" t="s">
        <v>248122</v>
      </c>
      <c r="U30153">
        <v>611110</v>
      </c>
      <c r="V30153" s="1" t="s">
        <v>54</v>
      </c>
      <c r="W30153" s="1" t="s">
        <v>248123</v>
      </c>
      <c r="X30153" s="2">
        <v>41935</v>
      </c>
      <c r="Y30153" s="1" t="s">
        <v>67</v>
      </c>
      <c r="Z30153" s="2">
        <v>41968</v>
      </c>
      <c r="AA30153" s="1" t="s">
        <v>248123</v>
      </c>
      <c r="AB30153">
        <v>3</v>
      </c>
      <c r="AC30153">
        <v>77</v>
      </c>
      <c r="AD30153">
        <v>3</v>
      </c>
      <c r="AE30153">
        <v>17</v>
      </c>
      <c r="AF30153">
        <v>8</v>
      </c>
      <c r="AG30153" s="1" t="s">
        <v>49</v>
      </c>
    </row>
    <row r="30154" spans="1:33" x14ac:dyDescent="0.25">
      <c r="A30154" s="1" t="s">
        <v>248124</v>
      </c>
      <c r="B30154" s="1" t="s">
        <v>248125</v>
      </c>
      <c r="C30154">
        <v>30153</v>
      </c>
      <c r="D30154">
        <v>30552</v>
      </c>
      <c r="E30154" s="1" t="s">
        <v>248126</v>
      </c>
      <c r="F30154" s="1" t="s">
        <v>162181</v>
      </c>
      <c r="G30154" s="1" t="s">
        <v>248127</v>
      </c>
      <c r="H30154" s="1" t="s">
        <v>18534</v>
      </c>
      <c r="I30154" s="1" t="s">
        <v>8549</v>
      </c>
      <c r="J30154">
        <v>27013</v>
      </c>
      <c r="K30154" s="1" t="s">
        <v>49</v>
      </c>
      <c r="L30154" s="1" t="s">
        <v>49</v>
      </c>
      <c r="M30154">
        <v>1</v>
      </c>
      <c r="N30154">
        <v>2</v>
      </c>
      <c r="O30154">
        <v>57</v>
      </c>
      <c r="P30154" s="1" t="s">
        <v>76313</v>
      </c>
      <c r="Q30154">
        <v>37159</v>
      </c>
      <c r="R30154" s="1" t="s">
        <v>51</v>
      </c>
      <c r="S30154" s="1" t="s">
        <v>248128</v>
      </c>
      <c r="T30154" s="1" t="s">
        <v>248129</v>
      </c>
      <c r="U30154">
        <v>611110</v>
      </c>
      <c r="V30154" s="1" t="s">
        <v>54</v>
      </c>
      <c r="W30154" s="1" t="s">
        <v>248130</v>
      </c>
      <c r="X30154" s="2">
        <v>41935</v>
      </c>
      <c r="Y30154" s="1" t="s">
        <v>67</v>
      </c>
      <c r="Z30154" s="2">
        <v>41968</v>
      </c>
      <c r="AA30154" s="1" t="s">
        <v>248130</v>
      </c>
      <c r="AB30154">
        <v>3</v>
      </c>
      <c r="AC30154">
        <v>51</v>
      </c>
      <c r="AD30154">
        <v>2</v>
      </c>
      <c r="AE30154">
        <v>17</v>
      </c>
      <c r="AF30154">
        <v>6</v>
      </c>
      <c r="AG30154" s="1" t="s">
        <v>49</v>
      </c>
    </row>
    <row r="30155" spans="1:33" x14ac:dyDescent="0.25">
      <c r="A30155" s="1" t="s">
        <v>248131</v>
      </c>
      <c r="B30155" s="1" t="s">
        <v>248132</v>
      </c>
      <c r="C30155">
        <v>30154</v>
      </c>
      <c r="D30155">
        <v>30553</v>
      </c>
      <c r="E30155" s="1" t="s">
        <v>248133</v>
      </c>
      <c r="F30155" s="1" t="s">
        <v>248134</v>
      </c>
      <c r="G30155" s="1" t="s">
        <v>248135</v>
      </c>
      <c r="H30155" s="1" t="s">
        <v>23584</v>
      </c>
      <c r="I30155" s="1" t="s">
        <v>8549</v>
      </c>
      <c r="J30155">
        <v>27410</v>
      </c>
      <c r="K30155" s="1" t="s">
        <v>148624</v>
      </c>
      <c r="L30155" s="1" t="s">
        <v>49</v>
      </c>
      <c r="M30155">
        <v>7</v>
      </c>
      <c r="N30155">
        <v>2</v>
      </c>
      <c r="O30155">
        <v>11</v>
      </c>
      <c r="P30155" s="1" t="s">
        <v>23585</v>
      </c>
      <c r="Q30155">
        <v>37081</v>
      </c>
      <c r="R30155" s="1" t="s">
        <v>51</v>
      </c>
      <c r="S30155" s="1" t="s">
        <v>248136</v>
      </c>
      <c r="T30155" s="1" t="s">
        <v>248137</v>
      </c>
      <c r="U30155">
        <v>611110</v>
      </c>
      <c r="V30155" s="1" t="s">
        <v>54</v>
      </c>
      <c r="W30155" s="1" t="s">
        <v>248138</v>
      </c>
      <c r="X30155" s="2">
        <v>41935</v>
      </c>
      <c r="Y30155" s="1" t="s">
        <v>67</v>
      </c>
      <c r="Z30155" s="2">
        <v>41968</v>
      </c>
      <c r="AA30155" s="1" t="s">
        <v>248138</v>
      </c>
      <c r="AB30155">
        <v>1</v>
      </c>
      <c r="AC30155">
        <v>10</v>
      </c>
      <c r="AD30155">
        <v>2</v>
      </c>
      <c r="AE30155">
        <v>4</v>
      </c>
      <c r="AF30155">
        <v>1</v>
      </c>
      <c r="AG30155" s="1" t="s">
        <v>49</v>
      </c>
    </row>
    <row r="30156" spans="1:33" x14ac:dyDescent="0.25">
      <c r="A30156" s="1" t="s">
        <v>248139</v>
      </c>
      <c r="B30156" s="1" t="s">
        <v>248140</v>
      </c>
      <c r="C30156">
        <v>30155</v>
      </c>
      <c r="D30156">
        <v>30554</v>
      </c>
      <c r="E30156" s="1" t="s">
        <v>248141</v>
      </c>
      <c r="F30156" s="1" t="s">
        <v>5718</v>
      </c>
      <c r="G30156" s="1" t="s">
        <v>248142</v>
      </c>
      <c r="H30156" s="1" t="s">
        <v>9272</v>
      </c>
      <c r="I30156" s="1" t="s">
        <v>8549</v>
      </c>
      <c r="J30156">
        <v>28306</v>
      </c>
      <c r="K30156" s="1" t="s">
        <v>34281</v>
      </c>
      <c r="L30156" s="1" t="s">
        <v>49</v>
      </c>
      <c r="M30156">
        <v>1</v>
      </c>
      <c r="N30156">
        <v>2</v>
      </c>
      <c r="O30156">
        <v>280</v>
      </c>
      <c r="P30156" s="1" t="s">
        <v>5043</v>
      </c>
      <c r="Q30156">
        <v>37051</v>
      </c>
      <c r="R30156" s="1" t="s">
        <v>51</v>
      </c>
      <c r="S30156" s="1" t="s">
        <v>248143</v>
      </c>
      <c r="T30156" s="1" t="s">
        <v>248144</v>
      </c>
      <c r="U30156">
        <v>611110</v>
      </c>
      <c r="V30156" s="1" t="s">
        <v>54</v>
      </c>
      <c r="W30156" s="1" t="s">
        <v>248145</v>
      </c>
      <c r="X30156" s="2">
        <v>41935</v>
      </c>
      <c r="Y30156" s="1" t="s">
        <v>67</v>
      </c>
      <c r="Z30156" s="2">
        <v>41968</v>
      </c>
      <c r="AA30156" s="1" t="s">
        <v>248145</v>
      </c>
      <c r="AB30156">
        <v>3</v>
      </c>
      <c r="AC30156">
        <v>255</v>
      </c>
      <c r="AD30156">
        <v>2</v>
      </c>
      <c r="AE30156">
        <v>16</v>
      </c>
      <c r="AF30156">
        <v>25</v>
      </c>
      <c r="AG30156" s="1" t="s">
        <v>49</v>
      </c>
    </row>
    <row r="30157" spans="1:33" x14ac:dyDescent="0.25">
      <c r="A30157" s="1" t="s">
        <v>248146</v>
      </c>
      <c r="B30157" s="1" t="s">
        <v>248147</v>
      </c>
      <c r="C30157">
        <v>30156</v>
      </c>
      <c r="D30157">
        <v>30555</v>
      </c>
      <c r="E30157" s="1" t="s">
        <v>248148</v>
      </c>
      <c r="F30157" s="1" t="s">
        <v>142964</v>
      </c>
      <c r="G30157" s="1" t="s">
        <v>248149</v>
      </c>
      <c r="H30157" s="1" t="s">
        <v>248150</v>
      </c>
      <c r="I30157" s="1" t="s">
        <v>8549</v>
      </c>
      <c r="J30157">
        <v>27244</v>
      </c>
      <c r="K30157" s="1" t="s">
        <v>73507</v>
      </c>
      <c r="L30157" s="1" t="s">
        <v>49</v>
      </c>
      <c r="M30157">
        <v>1</v>
      </c>
      <c r="N30157">
        <v>2</v>
      </c>
      <c r="O30157">
        <v>6</v>
      </c>
      <c r="P30157" s="1" t="s">
        <v>112839</v>
      </c>
      <c r="Q30157">
        <v>37001</v>
      </c>
      <c r="R30157" s="1" t="s">
        <v>51</v>
      </c>
      <c r="S30157" s="1" t="s">
        <v>248151</v>
      </c>
      <c r="T30157" s="1" t="s">
        <v>248152</v>
      </c>
      <c r="U30157">
        <v>611110</v>
      </c>
      <c r="V30157" s="1" t="s">
        <v>54</v>
      </c>
      <c r="W30157" s="1" t="s">
        <v>248153</v>
      </c>
      <c r="X30157" s="2">
        <v>41935</v>
      </c>
      <c r="Y30157" s="1" t="s">
        <v>67</v>
      </c>
      <c r="Z30157" s="2">
        <v>41968</v>
      </c>
      <c r="AA30157" s="1" t="s">
        <v>248153</v>
      </c>
      <c r="AB30157">
        <v>3</v>
      </c>
      <c r="AC30157">
        <v>5</v>
      </c>
      <c r="AD30157">
        <v>7</v>
      </c>
      <c r="AE30157">
        <v>15</v>
      </c>
      <c r="AF30157">
        <v>1</v>
      </c>
      <c r="AG30157" s="1" t="s">
        <v>49</v>
      </c>
    </row>
    <row r="30158" spans="1:33" x14ac:dyDescent="0.25">
      <c r="A30158" s="1" t="s">
        <v>248154</v>
      </c>
      <c r="B30158" s="1" t="s">
        <v>248155</v>
      </c>
      <c r="C30158">
        <v>30157</v>
      </c>
      <c r="D30158">
        <v>30556</v>
      </c>
      <c r="E30158" s="1" t="s">
        <v>248156</v>
      </c>
      <c r="F30158" s="1" t="s">
        <v>5123</v>
      </c>
      <c r="G30158" s="1" t="s">
        <v>248157</v>
      </c>
      <c r="H30158" s="1" t="s">
        <v>49250</v>
      </c>
      <c r="I30158" s="1" t="s">
        <v>8549</v>
      </c>
      <c r="J30158">
        <v>27504</v>
      </c>
      <c r="K30158" s="1" t="s">
        <v>248158</v>
      </c>
      <c r="L30158" s="1" t="s">
        <v>49</v>
      </c>
      <c r="M30158">
        <v>7</v>
      </c>
      <c r="N30158">
        <v>2</v>
      </c>
      <c r="O30158">
        <v>22</v>
      </c>
      <c r="P30158" s="1" t="s">
        <v>24779</v>
      </c>
      <c r="Q30158">
        <v>37101</v>
      </c>
      <c r="R30158" s="1" t="s">
        <v>51</v>
      </c>
      <c r="S30158" s="1" t="s">
        <v>248159</v>
      </c>
      <c r="T30158" s="1" t="s">
        <v>248160</v>
      </c>
      <c r="U30158">
        <v>611110</v>
      </c>
      <c r="V30158" s="1" t="s">
        <v>54</v>
      </c>
      <c r="W30158" s="1" t="s">
        <v>248161</v>
      </c>
      <c r="X30158" s="2">
        <v>41935</v>
      </c>
      <c r="Y30158" s="1" t="s">
        <v>67</v>
      </c>
      <c r="Z30158" s="2">
        <v>41968</v>
      </c>
      <c r="AA30158" s="1" t="s">
        <v>248161</v>
      </c>
      <c r="AB30158">
        <v>1</v>
      </c>
      <c r="AC30158">
        <v>18</v>
      </c>
      <c r="AD30158">
        <v>3</v>
      </c>
      <c r="AE30158">
        <v>2</v>
      </c>
      <c r="AF30158">
        <v>4</v>
      </c>
      <c r="AG30158" s="1" t="s">
        <v>49</v>
      </c>
    </row>
    <row r="30159" spans="1:33" x14ac:dyDescent="0.25">
      <c r="A30159" s="1" t="s">
        <v>248162</v>
      </c>
      <c r="B30159" s="1" t="s">
        <v>248163</v>
      </c>
      <c r="C30159">
        <v>30158</v>
      </c>
      <c r="D30159">
        <v>30557</v>
      </c>
      <c r="E30159" s="1" t="s">
        <v>248164</v>
      </c>
      <c r="F30159" s="1" t="s">
        <v>248165</v>
      </c>
      <c r="G30159" s="1" t="s">
        <v>248166</v>
      </c>
      <c r="H30159" s="1" t="s">
        <v>127027</v>
      </c>
      <c r="I30159" s="1" t="s">
        <v>8549</v>
      </c>
      <c r="J30159">
        <v>27870</v>
      </c>
      <c r="K30159" s="1" t="s">
        <v>24090</v>
      </c>
      <c r="L30159" s="1" t="s">
        <v>49</v>
      </c>
      <c r="M30159">
        <v>1</v>
      </c>
      <c r="N30159">
        <v>2</v>
      </c>
      <c r="O30159">
        <v>15</v>
      </c>
      <c r="P30159" s="1" t="s">
        <v>2131</v>
      </c>
      <c r="Q30159">
        <v>37083</v>
      </c>
      <c r="R30159" s="1" t="s">
        <v>51</v>
      </c>
      <c r="S30159" s="1" t="s">
        <v>248167</v>
      </c>
      <c r="T30159" s="1" t="s">
        <v>248168</v>
      </c>
      <c r="U30159">
        <v>611110</v>
      </c>
      <c r="V30159" s="1" t="s">
        <v>54</v>
      </c>
      <c r="W30159" s="1" t="s">
        <v>248169</v>
      </c>
      <c r="X30159" s="2">
        <v>41935</v>
      </c>
      <c r="Y30159" s="1" t="s">
        <v>67</v>
      </c>
      <c r="Z30159" s="2">
        <v>41968</v>
      </c>
      <c r="AA30159" s="1" t="s">
        <v>248169</v>
      </c>
      <c r="AB30159">
        <v>1</v>
      </c>
      <c r="AC30159">
        <v>12</v>
      </c>
      <c r="AD30159">
        <v>2</v>
      </c>
      <c r="AE30159">
        <v>15</v>
      </c>
      <c r="AF30159">
        <v>3</v>
      </c>
      <c r="AG30159" s="1" t="s">
        <v>49</v>
      </c>
    </row>
    <row r="30160" spans="1:33" x14ac:dyDescent="0.25">
      <c r="A30160" s="1" t="s">
        <v>248170</v>
      </c>
      <c r="B30160" s="1" t="s">
        <v>248171</v>
      </c>
      <c r="C30160">
        <v>30159</v>
      </c>
      <c r="D30160">
        <v>30558</v>
      </c>
      <c r="E30160" s="1" t="s">
        <v>248172</v>
      </c>
      <c r="F30160" s="1" t="s">
        <v>12461</v>
      </c>
      <c r="G30160" s="1" t="s">
        <v>248173</v>
      </c>
      <c r="H30160" s="1" t="s">
        <v>248174</v>
      </c>
      <c r="I30160" s="1" t="s">
        <v>8549</v>
      </c>
      <c r="J30160">
        <v>27545</v>
      </c>
      <c r="K30160" s="1" t="s">
        <v>248175</v>
      </c>
      <c r="L30160" s="1" t="s">
        <v>49</v>
      </c>
      <c r="M30160">
        <v>1</v>
      </c>
      <c r="N30160">
        <v>2</v>
      </c>
      <c r="O30160">
        <v>10</v>
      </c>
      <c r="P30160" s="1" t="s">
        <v>8550</v>
      </c>
      <c r="Q30160">
        <v>37183</v>
      </c>
      <c r="R30160" s="1" t="s">
        <v>51</v>
      </c>
      <c r="S30160" s="1" t="s">
        <v>248176</v>
      </c>
      <c r="T30160" s="1" t="s">
        <v>248177</v>
      </c>
      <c r="U30160">
        <v>611110</v>
      </c>
      <c r="V30160" s="1" t="s">
        <v>54</v>
      </c>
      <c r="W30160" s="1" t="s">
        <v>248178</v>
      </c>
      <c r="X30160" s="2">
        <v>41935</v>
      </c>
      <c r="Y30160" s="1" t="s">
        <v>67</v>
      </c>
      <c r="Z30160" s="2">
        <v>41968</v>
      </c>
      <c r="AA30160" s="1" t="s">
        <v>248178</v>
      </c>
      <c r="AB30160">
        <v>3</v>
      </c>
      <c r="AC30160">
        <v>8</v>
      </c>
      <c r="AD30160">
        <v>6</v>
      </c>
      <c r="AE30160">
        <v>16</v>
      </c>
      <c r="AF30160">
        <v>2</v>
      </c>
      <c r="AG30160" s="1" t="s">
        <v>49</v>
      </c>
    </row>
    <row r="30161" spans="1:33" x14ac:dyDescent="0.25">
      <c r="A30161" s="1" t="s">
        <v>248179</v>
      </c>
      <c r="B30161" s="1" t="s">
        <v>248180</v>
      </c>
      <c r="C30161">
        <v>30160</v>
      </c>
      <c r="D30161">
        <v>30559</v>
      </c>
      <c r="E30161" s="1" t="s">
        <v>248181</v>
      </c>
      <c r="F30161" s="1" t="s">
        <v>12461</v>
      </c>
      <c r="G30161" s="1" t="s">
        <v>248182</v>
      </c>
      <c r="H30161" s="1" t="s">
        <v>126984</v>
      </c>
      <c r="I30161" s="1" t="s">
        <v>8549</v>
      </c>
      <c r="J30161">
        <v>28104</v>
      </c>
      <c r="K30161" s="1" t="s">
        <v>115790</v>
      </c>
      <c r="L30161" s="1" t="s">
        <v>49</v>
      </c>
      <c r="M30161">
        <v>3</v>
      </c>
      <c r="N30161">
        <v>2</v>
      </c>
      <c r="O30161">
        <v>373</v>
      </c>
      <c r="P30161" s="1" t="s">
        <v>14562</v>
      </c>
      <c r="Q30161">
        <v>37179</v>
      </c>
      <c r="R30161" s="1" t="s">
        <v>51</v>
      </c>
      <c r="S30161" s="1" t="s">
        <v>248183</v>
      </c>
      <c r="T30161" s="1" t="s">
        <v>248184</v>
      </c>
      <c r="U30161">
        <v>611110</v>
      </c>
      <c r="V30161" s="1" t="s">
        <v>54</v>
      </c>
      <c r="W30161" s="1" t="s">
        <v>248185</v>
      </c>
      <c r="X30161" s="2">
        <v>41935</v>
      </c>
      <c r="Y30161" s="1" t="s">
        <v>67</v>
      </c>
      <c r="Z30161" s="2">
        <v>41968</v>
      </c>
      <c r="AA30161" s="1" t="s">
        <v>248185</v>
      </c>
      <c r="AB30161">
        <v>3</v>
      </c>
      <c r="AC30161">
        <v>346</v>
      </c>
      <c r="AD30161">
        <v>3</v>
      </c>
      <c r="AE30161">
        <v>17</v>
      </c>
      <c r="AF30161">
        <v>27</v>
      </c>
      <c r="AG30161" s="1" t="s">
        <v>49</v>
      </c>
    </row>
    <row r="30162" spans="1:33" x14ac:dyDescent="0.25">
      <c r="A30162" s="1" t="s">
        <v>248186</v>
      </c>
      <c r="B30162" s="1" t="s">
        <v>248187</v>
      </c>
      <c r="C30162">
        <v>30161</v>
      </c>
      <c r="D30162">
        <v>30560</v>
      </c>
      <c r="E30162" s="1" t="s">
        <v>248188</v>
      </c>
      <c r="F30162" s="1" t="s">
        <v>248189</v>
      </c>
      <c r="G30162" s="1" t="s">
        <v>248190</v>
      </c>
      <c r="H30162" s="1" t="s">
        <v>126289</v>
      </c>
      <c r="I30162" s="1" t="s">
        <v>8549</v>
      </c>
      <c r="J30162">
        <v>27260</v>
      </c>
      <c r="K30162" s="1" t="s">
        <v>6806</v>
      </c>
      <c r="L30162" s="1" t="s">
        <v>49</v>
      </c>
      <c r="M30162">
        <v>1</v>
      </c>
      <c r="N30162">
        <v>2</v>
      </c>
      <c r="O30162">
        <v>8</v>
      </c>
      <c r="P30162" s="1" t="s">
        <v>23585</v>
      </c>
      <c r="Q30162">
        <v>37081</v>
      </c>
      <c r="R30162" s="1" t="s">
        <v>51</v>
      </c>
      <c r="S30162" s="1" t="s">
        <v>248191</v>
      </c>
      <c r="T30162" s="1" t="s">
        <v>248192</v>
      </c>
      <c r="U30162">
        <v>611110</v>
      </c>
      <c r="V30162" s="1" t="s">
        <v>54</v>
      </c>
      <c r="W30162" s="1" t="s">
        <v>248193</v>
      </c>
      <c r="X30162" s="2">
        <v>41935</v>
      </c>
      <c r="Y30162" s="1" t="s">
        <v>67</v>
      </c>
      <c r="Z30162" s="2">
        <v>41968</v>
      </c>
      <c r="AA30162" s="1" t="s">
        <v>248193</v>
      </c>
      <c r="AB30162">
        <v>2</v>
      </c>
      <c r="AC30162">
        <v>5</v>
      </c>
      <c r="AD30162">
        <v>14</v>
      </c>
      <c r="AE30162">
        <v>17</v>
      </c>
      <c r="AF30162">
        <v>3</v>
      </c>
      <c r="AG30162" s="1" t="s">
        <v>49</v>
      </c>
    </row>
    <row r="30163" spans="1:33" x14ac:dyDescent="0.25">
      <c r="A30163" s="1" t="s">
        <v>248194</v>
      </c>
      <c r="B30163" s="1" t="s">
        <v>248195</v>
      </c>
      <c r="C30163">
        <v>30162</v>
      </c>
      <c r="D30163">
        <v>30561</v>
      </c>
      <c r="E30163" s="1" t="s">
        <v>248196</v>
      </c>
      <c r="F30163" s="1" t="s">
        <v>2463</v>
      </c>
      <c r="G30163" s="1" t="s">
        <v>248197</v>
      </c>
      <c r="H30163" s="1" t="s">
        <v>248198</v>
      </c>
      <c r="I30163" s="1" t="s">
        <v>8549</v>
      </c>
      <c r="J30163">
        <v>27301</v>
      </c>
      <c r="K30163" s="1" t="s">
        <v>49</v>
      </c>
      <c r="L30163" s="1" t="s">
        <v>49</v>
      </c>
      <c r="M30163">
        <v>1</v>
      </c>
      <c r="N30163">
        <v>2</v>
      </c>
      <c r="O30163">
        <v>57</v>
      </c>
      <c r="P30163" s="1" t="s">
        <v>23585</v>
      </c>
      <c r="Q30163">
        <v>37081</v>
      </c>
      <c r="R30163" s="1" t="s">
        <v>51</v>
      </c>
      <c r="S30163" s="1" t="s">
        <v>248199</v>
      </c>
      <c r="T30163" s="1" t="s">
        <v>248200</v>
      </c>
      <c r="U30163">
        <v>611110</v>
      </c>
      <c r="V30163" s="1" t="s">
        <v>54</v>
      </c>
      <c r="W30163" s="1" t="s">
        <v>248201</v>
      </c>
      <c r="X30163" s="2">
        <v>41935</v>
      </c>
      <c r="Y30163" s="1" t="s">
        <v>67</v>
      </c>
      <c r="Z30163" s="2">
        <v>41968</v>
      </c>
      <c r="AA30163" s="1" t="s">
        <v>248201</v>
      </c>
      <c r="AB30163">
        <v>3</v>
      </c>
      <c r="AC30163">
        <v>51</v>
      </c>
      <c r="AD30163">
        <v>2</v>
      </c>
      <c r="AE30163">
        <v>17</v>
      </c>
      <c r="AF30163">
        <v>6</v>
      </c>
      <c r="AG30163" s="1" t="s">
        <v>49</v>
      </c>
    </row>
    <row r="30164" spans="1:33" x14ac:dyDescent="0.25">
      <c r="A30164" s="1" t="s">
        <v>248202</v>
      </c>
      <c r="B30164" s="1" t="s">
        <v>248203</v>
      </c>
      <c r="C30164">
        <v>30163</v>
      </c>
      <c r="D30164">
        <v>30562</v>
      </c>
      <c r="E30164" s="1" t="s">
        <v>248204</v>
      </c>
      <c r="F30164" s="1" t="s">
        <v>248205</v>
      </c>
      <c r="G30164" s="1" t="s">
        <v>248206</v>
      </c>
      <c r="H30164" s="1" t="s">
        <v>221899</v>
      </c>
      <c r="I30164" s="1" t="s">
        <v>8549</v>
      </c>
      <c r="J30164">
        <v>27521</v>
      </c>
      <c r="K30164" s="1" t="s">
        <v>49</v>
      </c>
      <c r="L30164" s="1" t="s">
        <v>49</v>
      </c>
      <c r="M30164">
        <v>7</v>
      </c>
      <c r="N30164">
        <v>2</v>
      </c>
      <c r="O30164">
        <v>7</v>
      </c>
      <c r="P30164" s="1" t="s">
        <v>24835</v>
      </c>
      <c r="Q30164">
        <v>37085</v>
      </c>
      <c r="R30164" s="1" t="s">
        <v>51</v>
      </c>
      <c r="S30164" s="1" t="s">
        <v>248207</v>
      </c>
      <c r="T30164" s="1" t="s">
        <v>248208</v>
      </c>
      <c r="U30164">
        <v>611110</v>
      </c>
      <c r="V30164" s="1" t="s">
        <v>54</v>
      </c>
      <c r="W30164" s="1" t="s">
        <v>248209</v>
      </c>
      <c r="X30164" s="2">
        <v>41935</v>
      </c>
      <c r="Y30164" s="1" t="s">
        <v>67</v>
      </c>
      <c r="Z30164" s="2">
        <v>41968</v>
      </c>
      <c r="AA30164" s="1" t="s">
        <v>248209</v>
      </c>
      <c r="AB30164">
        <v>1</v>
      </c>
      <c r="AC30164">
        <v>5</v>
      </c>
      <c r="AD30164">
        <v>3</v>
      </c>
      <c r="AE30164">
        <v>2</v>
      </c>
      <c r="AF30164">
        <v>2</v>
      </c>
      <c r="AG30164" s="1" t="s">
        <v>49</v>
      </c>
    </row>
    <row r="30165" spans="1:33" x14ac:dyDescent="0.25">
      <c r="A30165" s="1" t="s">
        <v>248210</v>
      </c>
      <c r="B30165" s="1" t="s">
        <v>248211</v>
      </c>
      <c r="C30165">
        <v>30164</v>
      </c>
      <c r="D30165">
        <v>30563</v>
      </c>
      <c r="E30165" s="1" t="s">
        <v>248212</v>
      </c>
      <c r="F30165" s="1" t="s">
        <v>24842</v>
      </c>
      <c r="G30165" s="1" t="s">
        <v>248213</v>
      </c>
      <c r="H30165" s="1" t="s">
        <v>154026</v>
      </c>
      <c r="I30165" s="1" t="s">
        <v>8549</v>
      </c>
      <c r="J30165">
        <v>28040</v>
      </c>
      <c r="K30165" s="1" t="s">
        <v>12416</v>
      </c>
      <c r="L30165" s="1" t="s">
        <v>49</v>
      </c>
      <c r="M30165">
        <v>1</v>
      </c>
      <c r="N30165">
        <v>2</v>
      </c>
      <c r="O30165">
        <v>27</v>
      </c>
      <c r="P30165" s="1" t="s">
        <v>24562</v>
      </c>
      <c r="Q30165">
        <v>37161</v>
      </c>
      <c r="R30165" s="1" t="s">
        <v>51</v>
      </c>
      <c r="S30165" s="1" t="s">
        <v>248214</v>
      </c>
      <c r="T30165" s="1" t="s">
        <v>248215</v>
      </c>
      <c r="U30165">
        <v>611110</v>
      </c>
      <c r="V30165" s="1" t="s">
        <v>54</v>
      </c>
      <c r="W30165" s="1" t="s">
        <v>248216</v>
      </c>
      <c r="X30165" s="2">
        <v>41935</v>
      </c>
      <c r="Y30165" s="1" t="s">
        <v>67</v>
      </c>
      <c r="Z30165" s="2">
        <v>41968</v>
      </c>
      <c r="AA30165" s="1" t="s">
        <v>248216</v>
      </c>
      <c r="AB30165">
        <v>3</v>
      </c>
      <c r="AC30165">
        <v>23</v>
      </c>
      <c r="AD30165">
        <v>3</v>
      </c>
      <c r="AE30165">
        <v>17</v>
      </c>
      <c r="AF30165">
        <v>4</v>
      </c>
      <c r="AG30165" s="1" t="s">
        <v>49</v>
      </c>
    </row>
    <row r="30166" spans="1:33" x14ac:dyDescent="0.25">
      <c r="A30166" s="1" t="s">
        <v>248217</v>
      </c>
      <c r="B30166" s="1" t="s">
        <v>248218</v>
      </c>
      <c r="C30166">
        <v>30165</v>
      </c>
      <c r="D30166">
        <v>30564</v>
      </c>
      <c r="E30166" s="1" t="s">
        <v>248219</v>
      </c>
      <c r="F30166" s="1" t="s">
        <v>46158</v>
      </c>
      <c r="G30166" s="1" t="s">
        <v>248220</v>
      </c>
      <c r="H30166" s="1" t="s">
        <v>23594</v>
      </c>
      <c r="I30166" s="1" t="s">
        <v>8549</v>
      </c>
      <c r="J30166">
        <v>27705</v>
      </c>
      <c r="K30166" s="1" t="s">
        <v>78056</v>
      </c>
      <c r="L30166" s="1" t="s">
        <v>49</v>
      </c>
      <c r="M30166">
        <v>1</v>
      </c>
      <c r="N30166">
        <v>2</v>
      </c>
      <c r="O30166">
        <v>255</v>
      </c>
      <c r="P30166" s="1" t="s">
        <v>23594</v>
      </c>
      <c r="Q30166">
        <v>37063</v>
      </c>
      <c r="R30166" s="1" t="s">
        <v>51</v>
      </c>
      <c r="S30166" s="1" t="s">
        <v>248221</v>
      </c>
      <c r="T30166" s="1" t="s">
        <v>248222</v>
      </c>
      <c r="U30166">
        <v>611110</v>
      </c>
      <c r="V30166" s="1" t="s">
        <v>54</v>
      </c>
      <c r="W30166" s="1" t="s">
        <v>248223</v>
      </c>
      <c r="X30166" s="2">
        <v>41935</v>
      </c>
      <c r="Y30166" s="1" t="s">
        <v>56</v>
      </c>
      <c r="Z30166" s="2">
        <v>41968</v>
      </c>
      <c r="AA30166" s="1" t="s">
        <v>248223</v>
      </c>
      <c r="AB30166">
        <v>3</v>
      </c>
      <c r="AC30166">
        <v>241</v>
      </c>
      <c r="AD30166">
        <v>3</v>
      </c>
      <c r="AE30166">
        <v>17</v>
      </c>
      <c r="AF30166">
        <v>14</v>
      </c>
      <c r="AG30166" s="1" t="s">
        <v>49</v>
      </c>
    </row>
    <row r="30167" spans="1:33" x14ac:dyDescent="0.25">
      <c r="A30167" s="1" t="s">
        <v>248224</v>
      </c>
      <c r="B30167" s="1" t="s">
        <v>248225</v>
      </c>
      <c r="C30167">
        <v>30166</v>
      </c>
      <c r="D30167">
        <v>30565</v>
      </c>
      <c r="E30167" s="1" t="s">
        <v>248226</v>
      </c>
      <c r="F30167" s="1" t="s">
        <v>248227</v>
      </c>
      <c r="G30167" s="1" t="s">
        <v>248228</v>
      </c>
      <c r="H30167" s="1" t="s">
        <v>1860</v>
      </c>
      <c r="I30167" s="1" t="s">
        <v>8549</v>
      </c>
      <c r="J30167">
        <v>28734</v>
      </c>
      <c r="K30167" s="1" t="s">
        <v>49</v>
      </c>
      <c r="L30167" s="1" t="s">
        <v>49</v>
      </c>
      <c r="M30167">
        <v>6</v>
      </c>
      <c r="N30167">
        <v>2</v>
      </c>
      <c r="O30167">
        <v>6</v>
      </c>
      <c r="P30167" s="1" t="s">
        <v>12500</v>
      </c>
      <c r="Q30167">
        <v>37113</v>
      </c>
      <c r="R30167" s="1" t="s">
        <v>51</v>
      </c>
      <c r="S30167" s="1" t="s">
        <v>248229</v>
      </c>
      <c r="T30167" s="1" t="s">
        <v>248230</v>
      </c>
      <c r="U30167">
        <v>611110</v>
      </c>
      <c r="V30167" s="1" t="s">
        <v>54</v>
      </c>
      <c r="W30167" s="1" t="s">
        <v>248231</v>
      </c>
      <c r="X30167" s="2">
        <v>41935</v>
      </c>
      <c r="Y30167" s="1" t="s">
        <v>88</v>
      </c>
      <c r="Z30167" s="2">
        <v>41968</v>
      </c>
      <c r="AA30167" s="1" t="s">
        <v>248231</v>
      </c>
      <c r="AB30167">
        <v>2</v>
      </c>
      <c r="AC30167">
        <v>5</v>
      </c>
      <c r="AD30167">
        <v>14</v>
      </c>
      <c r="AE30167">
        <v>15</v>
      </c>
      <c r="AF30167">
        <v>1</v>
      </c>
      <c r="AG30167" s="1" t="s">
        <v>49</v>
      </c>
    </row>
    <row r="30168" spans="1:33" x14ac:dyDescent="0.25">
      <c r="A30168" s="1" t="s">
        <v>248232</v>
      </c>
      <c r="B30168" s="1" t="s">
        <v>248233</v>
      </c>
      <c r="C30168">
        <v>30167</v>
      </c>
      <c r="D30168">
        <v>30566</v>
      </c>
      <c r="E30168" s="1" t="s">
        <v>248234</v>
      </c>
      <c r="F30168" s="1" t="s">
        <v>248235</v>
      </c>
      <c r="G30168" s="1" t="s">
        <v>248236</v>
      </c>
      <c r="H30168" s="1" t="s">
        <v>128432</v>
      </c>
      <c r="I30168" s="1" t="s">
        <v>8549</v>
      </c>
      <c r="J30168">
        <v>27587</v>
      </c>
      <c r="K30168" s="1" t="s">
        <v>66009</v>
      </c>
      <c r="L30168" s="1" t="s">
        <v>49</v>
      </c>
      <c r="M30168">
        <v>2</v>
      </c>
      <c r="N30168">
        <v>2</v>
      </c>
      <c r="O30168">
        <v>4</v>
      </c>
      <c r="P30168" s="1" t="s">
        <v>8550</v>
      </c>
      <c r="Q30168">
        <v>37183</v>
      </c>
      <c r="R30168" s="1" t="s">
        <v>51</v>
      </c>
      <c r="S30168" s="1" t="s">
        <v>248237</v>
      </c>
      <c r="T30168" s="1" t="s">
        <v>248238</v>
      </c>
      <c r="U30168">
        <v>611110</v>
      </c>
      <c r="V30168" s="1" t="s">
        <v>54</v>
      </c>
      <c r="W30168" s="1" t="s">
        <v>248239</v>
      </c>
      <c r="X30168" s="2">
        <v>41935</v>
      </c>
      <c r="Y30168" s="1" t="s">
        <v>67</v>
      </c>
      <c r="Z30168" s="2">
        <v>41968</v>
      </c>
      <c r="AA30168" s="1" t="s">
        <v>248239</v>
      </c>
      <c r="AB30168">
        <v>1</v>
      </c>
      <c r="AC30168">
        <v>2</v>
      </c>
      <c r="AD30168">
        <v>2</v>
      </c>
      <c r="AE30168">
        <v>2</v>
      </c>
      <c r="AF30168">
        <v>2</v>
      </c>
      <c r="AG30168" s="1" t="s">
        <v>49</v>
      </c>
    </row>
    <row r="30169" spans="1:33" x14ac:dyDescent="0.25">
      <c r="A30169" s="1" t="s">
        <v>248240</v>
      </c>
      <c r="B30169" s="1" t="s">
        <v>248241</v>
      </c>
      <c r="C30169">
        <v>30168</v>
      </c>
      <c r="D30169">
        <v>30567</v>
      </c>
      <c r="E30169" s="1" t="s">
        <v>248242</v>
      </c>
      <c r="F30169" s="1" t="s">
        <v>125471</v>
      </c>
      <c r="G30169" s="1" t="s">
        <v>248243</v>
      </c>
      <c r="H30169" s="1" t="s">
        <v>248244</v>
      </c>
      <c r="I30169" s="1" t="s">
        <v>8549</v>
      </c>
      <c r="J30169">
        <v>27263</v>
      </c>
      <c r="K30169" s="1" t="s">
        <v>174924</v>
      </c>
      <c r="L30169" s="1" t="s">
        <v>49</v>
      </c>
      <c r="M30169">
        <v>1</v>
      </c>
      <c r="N30169">
        <v>2</v>
      </c>
      <c r="O30169">
        <v>94</v>
      </c>
      <c r="P30169" s="1" t="s">
        <v>80459</v>
      </c>
      <c r="Q30169">
        <v>37151</v>
      </c>
      <c r="R30169" s="1" t="s">
        <v>51</v>
      </c>
      <c r="S30169" s="1" t="s">
        <v>248245</v>
      </c>
      <c r="T30169" s="1" t="s">
        <v>248246</v>
      </c>
      <c r="U30169">
        <v>611110</v>
      </c>
      <c r="V30169" s="1" t="s">
        <v>54</v>
      </c>
      <c r="W30169" s="1" t="s">
        <v>248247</v>
      </c>
      <c r="X30169" s="2">
        <v>41935</v>
      </c>
      <c r="Y30169" s="1" t="s">
        <v>67</v>
      </c>
      <c r="Z30169" s="2">
        <v>41968</v>
      </c>
      <c r="AA30169" s="1" t="s">
        <v>248247</v>
      </c>
      <c r="AB30169">
        <v>3</v>
      </c>
      <c r="AC30169">
        <v>86</v>
      </c>
      <c r="AD30169">
        <v>3</v>
      </c>
      <c r="AE30169">
        <v>17</v>
      </c>
      <c r="AF30169">
        <v>8</v>
      </c>
      <c r="AG30169" s="1" t="s">
        <v>49</v>
      </c>
    </row>
    <row r="30170" spans="1:33" x14ac:dyDescent="0.25">
      <c r="A30170" s="1" t="s">
        <v>248248</v>
      </c>
      <c r="B30170" s="1" t="s">
        <v>248249</v>
      </c>
      <c r="C30170">
        <v>30169</v>
      </c>
      <c r="D30170">
        <v>30568</v>
      </c>
      <c r="E30170" s="1" t="s">
        <v>248250</v>
      </c>
      <c r="F30170" s="1" t="s">
        <v>248251</v>
      </c>
      <c r="G30170" s="1" t="s">
        <v>248252</v>
      </c>
      <c r="H30170" s="1" t="s">
        <v>23594</v>
      </c>
      <c r="I30170" s="1" t="s">
        <v>8549</v>
      </c>
      <c r="J30170">
        <v>27701</v>
      </c>
      <c r="K30170" s="1" t="s">
        <v>42694</v>
      </c>
      <c r="L30170" s="1" t="s">
        <v>49</v>
      </c>
      <c r="M30170">
        <v>1</v>
      </c>
      <c r="N30170">
        <v>2</v>
      </c>
      <c r="O30170">
        <v>21</v>
      </c>
      <c r="P30170" s="1" t="s">
        <v>23594</v>
      </c>
      <c r="Q30170">
        <v>37063</v>
      </c>
      <c r="R30170" s="1" t="s">
        <v>51</v>
      </c>
      <c r="S30170" s="1" t="s">
        <v>248253</v>
      </c>
      <c r="T30170" s="1" t="s">
        <v>248254</v>
      </c>
      <c r="U30170">
        <v>611110</v>
      </c>
      <c r="V30170" s="1" t="s">
        <v>54</v>
      </c>
      <c r="W30170" s="1" t="s">
        <v>248255</v>
      </c>
      <c r="X30170" s="2">
        <v>41935</v>
      </c>
      <c r="Y30170" s="1" t="s">
        <v>67</v>
      </c>
      <c r="Z30170" s="2">
        <v>41968</v>
      </c>
      <c r="AA30170" s="1" t="s">
        <v>248255</v>
      </c>
      <c r="AB30170">
        <v>2</v>
      </c>
      <c r="AC30170">
        <v>10</v>
      </c>
      <c r="AD30170">
        <v>14</v>
      </c>
      <c r="AE30170">
        <v>17</v>
      </c>
      <c r="AF30170">
        <v>11</v>
      </c>
      <c r="AG30170" s="1" t="s">
        <v>49</v>
      </c>
    </row>
    <row r="30171" spans="1:33" x14ac:dyDescent="0.25">
      <c r="A30171" s="1" t="s">
        <v>248256</v>
      </c>
      <c r="B30171" s="1" t="s">
        <v>248257</v>
      </c>
      <c r="C30171">
        <v>30170</v>
      </c>
      <c r="D30171">
        <v>30569</v>
      </c>
      <c r="E30171" s="1" t="s">
        <v>248258</v>
      </c>
      <c r="F30171" s="1" t="s">
        <v>7241</v>
      </c>
      <c r="G30171" s="1" t="s">
        <v>24934</v>
      </c>
      <c r="H30171" s="1" t="s">
        <v>23594</v>
      </c>
      <c r="I30171" s="1" t="s">
        <v>8549</v>
      </c>
      <c r="J30171">
        <v>27713</v>
      </c>
      <c r="K30171" s="1" t="s">
        <v>54230</v>
      </c>
      <c r="L30171" s="1" t="s">
        <v>49</v>
      </c>
      <c r="M30171">
        <v>1</v>
      </c>
      <c r="N30171">
        <v>2</v>
      </c>
      <c r="O30171">
        <v>22</v>
      </c>
      <c r="P30171" s="1" t="s">
        <v>23594</v>
      </c>
      <c r="Q30171">
        <v>37063</v>
      </c>
      <c r="R30171" s="1" t="s">
        <v>51</v>
      </c>
      <c r="S30171" s="1" t="s">
        <v>248259</v>
      </c>
      <c r="T30171" s="1" t="s">
        <v>248260</v>
      </c>
      <c r="U30171">
        <v>611110</v>
      </c>
      <c r="V30171" s="1" t="s">
        <v>54</v>
      </c>
      <c r="W30171" s="1" t="s">
        <v>248261</v>
      </c>
      <c r="X30171" s="2">
        <v>41935</v>
      </c>
      <c r="Y30171" s="1" t="s">
        <v>67</v>
      </c>
      <c r="Z30171" s="2">
        <v>41968</v>
      </c>
      <c r="AA30171" s="1" t="s">
        <v>248261</v>
      </c>
      <c r="AB30171">
        <v>1</v>
      </c>
      <c r="AC30171">
        <v>18</v>
      </c>
      <c r="AD30171">
        <v>3</v>
      </c>
      <c r="AE30171">
        <v>15</v>
      </c>
      <c r="AF30171">
        <v>4</v>
      </c>
      <c r="AG30171" s="1" t="s">
        <v>49</v>
      </c>
    </row>
    <row r="30172" spans="1:33" x14ac:dyDescent="0.25">
      <c r="A30172" s="1" t="s">
        <v>248262</v>
      </c>
      <c r="B30172" s="1" t="s">
        <v>248263</v>
      </c>
      <c r="C30172">
        <v>30171</v>
      </c>
      <c r="D30172">
        <v>30570</v>
      </c>
      <c r="E30172" s="1" t="s">
        <v>248264</v>
      </c>
      <c r="F30172" s="1" t="s">
        <v>248265</v>
      </c>
      <c r="G30172" s="1" t="s">
        <v>248266</v>
      </c>
      <c r="H30172" s="1" t="s">
        <v>6165</v>
      </c>
      <c r="I30172" s="1" t="s">
        <v>8549</v>
      </c>
      <c r="J30172">
        <v>28027</v>
      </c>
      <c r="K30172" s="1" t="s">
        <v>49</v>
      </c>
      <c r="L30172" s="1" t="s">
        <v>49</v>
      </c>
      <c r="M30172">
        <v>7</v>
      </c>
      <c r="N30172">
        <v>2</v>
      </c>
      <c r="O30172">
        <v>18</v>
      </c>
      <c r="P30172" s="1" t="s">
        <v>15158</v>
      </c>
      <c r="Q30172">
        <v>37025</v>
      </c>
      <c r="R30172" s="1" t="s">
        <v>51</v>
      </c>
      <c r="S30172" s="1" t="s">
        <v>248267</v>
      </c>
      <c r="T30172" s="1" t="s">
        <v>248268</v>
      </c>
      <c r="U30172">
        <v>611110</v>
      </c>
      <c r="V30172" s="1" t="s">
        <v>54</v>
      </c>
      <c r="W30172" s="1" t="s">
        <v>248269</v>
      </c>
      <c r="X30172" s="2">
        <v>41935</v>
      </c>
      <c r="Y30172" s="1" t="s">
        <v>67</v>
      </c>
      <c r="Z30172" s="2">
        <v>41969</v>
      </c>
      <c r="AA30172" s="1" t="s">
        <v>248269</v>
      </c>
      <c r="AB30172">
        <v>1</v>
      </c>
      <c r="AC30172">
        <v>15</v>
      </c>
      <c r="AD30172">
        <v>2</v>
      </c>
      <c r="AE30172">
        <v>4</v>
      </c>
      <c r="AF30172">
        <v>3</v>
      </c>
      <c r="AG30172" s="1" t="s">
        <v>49</v>
      </c>
    </row>
    <row r="30173" spans="1:33" x14ac:dyDescent="0.25">
      <c r="A30173" s="1" t="s">
        <v>248270</v>
      </c>
      <c r="B30173" s="1" t="s">
        <v>248271</v>
      </c>
      <c r="C30173">
        <v>30172</v>
      </c>
      <c r="D30173">
        <v>30571</v>
      </c>
      <c r="E30173" s="1" t="s">
        <v>248272</v>
      </c>
      <c r="F30173" s="1" t="s">
        <v>248273</v>
      </c>
      <c r="G30173" s="1" t="s">
        <v>248274</v>
      </c>
      <c r="H30173" s="1" t="s">
        <v>15178</v>
      </c>
      <c r="I30173" s="1" t="s">
        <v>8549</v>
      </c>
      <c r="J30173">
        <v>28205</v>
      </c>
      <c r="K30173" s="1" t="s">
        <v>49</v>
      </c>
      <c r="L30173" s="1" t="s">
        <v>49</v>
      </c>
      <c r="M30173">
        <v>3</v>
      </c>
      <c r="N30173">
        <v>2</v>
      </c>
      <c r="O30173">
        <v>40</v>
      </c>
      <c r="P30173" s="1" t="s">
        <v>8970</v>
      </c>
      <c r="Q30173">
        <v>37119</v>
      </c>
      <c r="R30173" s="1" t="s">
        <v>51</v>
      </c>
      <c r="S30173" s="1" t="s">
        <v>248275</v>
      </c>
      <c r="T30173" s="1" t="s">
        <v>248276</v>
      </c>
      <c r="U30173">
        <v>611110</v>
      </c>
      <c r="V30173" s="1" t="s">
        <v>54</v>
      </c>
      <c r="W30173" s="1" t="s">
        <v>248277</v>
      </c>
      <c r="X30173" s="2">
        <v>41935</v>
      </c>
      <c r="Y30173" s="1" t="s">
        <v>67</v>
      </c>
      <c r="Z30173" s="2">
        <v>41969</v>
      </c>
      <c r="AA30173" s="1" t="s">
        <v>248277</v>
      </c>
      <c r="AB30173">
        <v>2</v>
      </c>
      <c r="AC30173">
        <v>35</v>
      </c>
      <c r="AD30173">
        <v>14</v>
      </c>
      <c r="AE30173">
        <v>17</v>
      </c>
      <c r="AF30173">
        <v>5</v>
      </c>
      <c r="AG30173" s="1" t="s">
        <v>49</v>
      </c>
    </row>
    <row r="30174" spans="1:33" x14ac:dyDescent="0.25">
      <c r="A30174" s="1" t="s">
        <v>248278</v>
      </c>
      <c r="B30174" s="1" t="s">
        <v>248279</v>
      </c>
      <c r="C30174">
        <v>30173</v>
      </c>
      <c r="D30174">
        <v>30572</v>
      </c>
      <c r="E30174" s="1" t="s">
        <v>248280</v>
      </c>
      <c r="F30174" s="1" t="s">
        <v>59697</v>
      </c>
      <c r="G30174" s="1" t="s">
        <v>248281</v>
      </c>
      <c r="H30174" s="1" t="s">
        <v>8548</v>
      </c>
      <c r="I30174" s="1" t="s">
        <v>8549</v>
      </c>
      <c r="J30174">
        <v>27606</v>
      </c>
      <c r="K30174" s="1" t="s">
        <v>49</v>
      </c>
      <c r="L30174" s="1" t="s">
        <v>49</v>
      </c>
      <c r="M30174">
        <v>1</v>
      </c>
      <c r="N30174">
        <v>2</v>
      </c>
      <c r="O30174">
        <v>32</v>
      </c>
      <c r="P30174" s="1" t="s">
        <v>8550</v>
      </c>
      <c r="Q30174">
        <v>37183</v>
      </c>
      <c r="R30174" s="1" t="s">
        <v>51</v>
      </c>
      <c r="S30174" s="1" t="s">
        <v>248282</v>
      </c>
      <c r="T30174" s="1" t="s">
        <v>248283</v>
      </c>
      <c r="U30174">
        <v>611110</v>
      </c>
      <c r="V30174" s="1" t="s">
        <v>54</v>
      </c>
      <c r="W30174" s="1" t="s">
        <v>248284</v>
      </c>
      <c r="X30174" s="2">
        <v>41935</v>
      </c>
      <c r="Y30174" s="1" t="s">
        <v>67</v>
      </c>
      <c r="Z30174" s="2">
        <v>41969</v>
      </c>
      <c r="AA30174" s="1" t="s">
        <v>248284</v>
      </c>
      <c r="AB30174">
        <v>1</v>
      </c>
      <c r="AC30174">
        <v>15</v>
      </c>
      <c r="AD30174">
        <v>3</v>
      </c>
      <c r="AE30174">
        <v>13</v>
      </c>
      <c r="AF30174">
        <v>17</v>
      </c>
      <c r="AG30174" s="1" t="s">
        <v>49</v>
      </c>
    </row>
    <row r="30175" spans="1:33" x14ac:dyDescent="0.25">
      <c r="A30175" s="1" t="s">
        <v>248285</v>
      </c>
      <c r="B30175" s="1" t="s">
        <v>248286</v>
      </c>
      <c r="C30175">
        <v>30174</v>
      </c>
      <c r="D30175">
        <v>30573</v>
      </c>
      <c r="E30175" s="1" t="s">
        <v>248287</v>
      </c>
      <c r="F30175" s="1" t="s">
        <v>248288</v>
      </c>
      <c r="G30175" s="1" t="s">
        <v>248289</v>
      </c>
      <c r="H30175" s="1" t="s">
        <v>15178</v>
      </c>
      <c r="I30175" s="1" t="s">
        <v>8549</v>
      </c>
      <c r="J30175">
        <v>28262</v>
      </c>
      <c r="K30175" s="1" t="s">
        <v>230884</v>
      </c>
      <c r="L30175" s="1" t="s">
        <v>49</v>
      </c>
      <c r="M30175">
        <v>1</v>
      </c>
      <c r="N30175">
        <v>2</v>
      </c>
      <c r="O30175">
        <v>33</v>
      </c>
      <c r="P30175" s="1" t="s">
        <v>8970</v>
      </c>
      <c r="Q30175">
        <v>37119</v>
      </c>
      <c r="R30175" s="1" t="s">
        <v>51</v>
      </c>
      <c r="S30175" s="1" t="s">
        <v>248290</v>
      </c>
      <c r="T30175" s="1" t="s">
        <v>248291</v>
      </c>
      <c r="U30175">
        <v>611110</v>
      </c>
      <c r="V30175" s="1" t="s">
        <v>54</v>
      </c>
      <c r="W30175" s="1" t="s">
        <v>248292</v>
      </c>
      <c r="X30175" s="2">
        <v>41935</v>
      </c>
      <c r="Y30175" s="1" t="s">
        <v>67</v>
      </c>
      <c r="Z30175" s="2">
        <v>41969</v>
      </c>
      <c r="AA30175" s="1" t="s">
        <v>248292</v>
      </c>
      <c r="AB30175">
        <v>3</v>
      </c>
      <c r="AC30175">
        <v>30</v>
      </c>
      <c r="AD30175">
        <v>2</v>
      </c>
      <c r="AE30175">
        <v>13</v>
      </c>
      <c r="AF30175">
        <v>3</v>
      </c>
      <c r="AG30175" s="1" t="s">
        <v>49</v>
      </c>
    </row>
    <row r="30176" spans="1:33" x14ac:dyDescent="0.25">
      <c r="A30176" s="1" t="s">
        <v>248293</v>
      </c>
      <c r="B30176" s="1" t="s">
        <v>248294</v>
      </c>
      <c r="C30176">
        <v>30175</v>
      </c>
      <c r="D30176">
        <v>30001</v>
      </c>
      <c r="E30176" s="1" t="s">
        <v>248295</v>
      </c>
      <c r="F30176" s="1" t="s">
        <v>248296</v>
      </c>
      <c r="G30176" s="1" t="s">
        <v>248297</v>
      </c>
      <c r="H30176" s="1" t="s">
        <v>248298</v>
      </c>
      <c r="I30176" s="1" t="s">
        <v>12916</v>
      </c>
      <c r="J30176">
        <v>60962</v>
      </c>
      <c r="K30176" s="1" t="s">
        <v>127876</v>
      </c>
      <c r="L30176" s="1" t="s">
        <v>49</v>
      </c>
      <c r="M30176">
        <v>1</v>
      </c>
      <c r="N30176">
        <v>2</v>
      </c>
      <c r="O30176">
        <v>21</v>
      </c>
      <c r="P30176" s="1" t="s">
        <v>73992</v>
      </c>
      <c r="Q30176">
        <v>17053</v>
      </c>
      <c r="R30176" s="1" t="s">
        <v>51</v>
      </c>
      <c r="S30176" s="1" t="s">
        <v>248299</v>
      </c>
      <c r="T30176" s="1" t="s">
        <v>248300</v>
      </c>
      <c r="U30176">
        <v>611110</v>
      </c>
      <c r="V30176" s="1" t="s">
        <v>54</v>
      </c>
      <c r="W30176" s="1" t="s">
        <v>248301</v>
      </c>
      <c r="X30176" s="2">
        <v>41935</v>
      </c>
      <c r="Y30176" s="1" t="s">
        <v>67</v>
      </c>
      <c r="Z30176" s="2">
        <v>41963</v>
      </c>
      <c r="AA30176" s="1" t="s">
        <v>248301</v>
      </c>
      <c r="AB30176">
        <v>3</v>
      </c>
      <c r="AC30176">
        <v>16</v>
      </c>
      <c r="AD30176">
        <v>11</v>
      </c>
      <c r="AE30176">
        <v>17</v>
      </c>
      <c r="AF30176">
        <v>5</v>
      </c>
      <c r="AG30176" s="1" t="s">
        <v>49</v>
      </c>
    </row>
    <row r="30177" spans="1:33" x14ac:dyDescent="0.25">
      <c r="A30177" s="1" t="s">
        <v>248302</v>
      </c>
      <c r="B30177" s="1" t="s">
        <v>248303</v>
      </c>
      <c r="C30177">
        <v>30176</v>
      </c>
      <c r="D30177">
        <v>30574</v>
      </c>
      <c r="E30177" s="1" t="s">
        <v>248304</v>
      </c>
      <c r="F30177" s="1" t="s">
        <v>248305</v>
      </c>
      <c r="G30177" s="1" t="s">
        <v>248306</v>
      </c>
      <c r="H30177" s="1" t="s">
        <v>248307</v>
      </c>
      <c r="I30177" s="1" t="s">
        <v>8549</v>
      </c>
      <c r="J30177">
        <v>27568</v>
      </c>
      <c r="K30177" s="1" t="s">
        <v>49</v>
      </c>
      <c r="L30177" s="1" t="s">
        <v>49</v>
      </c>
      <c r="M30177">
        <v>7</v>
      </c>
      <c r="N30177">
        <v>2</v>
      </c>
      <c r="O30177">
        <v>7</v>
      </c>
      <c r="P30177" s="1" t="s">
        <v>24779</v>
      </c>
      <c r="Q30177">
        <v>37101</v>
      </c>
      <c r="R30177" s="1" t="s">
        <v>51</v>
      </c>
      <c r="S30177" s="1" t="s">
        <v>248308</v>
      </c>
      <c r="T30177" s="1" t="s">
        <v>248309</v>
      </c>
      <c r="U30177">
        <v>611110</v>
      </c>
      <c r="V30177" s="1" t="s">
        <v>54</v>
      </c>
      <c r="W30177" s="1" t="s">
        <v>248310</v>
      </c>
      <c r="X30177" s="2">
        <v>41935</v>
      </c>
      <c r="Y30177" s="1" t="s">
        <v>67</v>
      </c>
      <c r="Z30177" s="2">
        <v>41969</v>
      </c>
      <c r="AA30177" s="1" t="s">
        <v>248310</v>
      </c>
      <c r="AB30177">
        <v>1</v>
      </c>
      <c r="AC30177">
        <v>5</v>
      </c>
      <c r="AD30177">
        <v>2</v>
      </c>
      <c r="AE30177">
        <v>4</v>
      </c>
      <c r="AF30177">
        <v>2</v>
      </c>
      <c r="AG30177" s="1" t="s">
        <v>49</v>
      </c>
    </row>
    <row r="30178" spans="1:33" x14ac:dyDescent="0.25">
      <c r="A30178" s="1" t="s">
        <v>248311</v>
      </c>
      <c r="B30178" s="1" t="s">
        <v>248312</v>
      </c>
      <c r="C30178">
        <v>30177</v>
      </c>
      <c r="D30178">
        <v>30575</v>
      </c>
      <c r="E30178" s="1" t="s">
        <v>248313</v>
      </c>
      <c r="F30178" s="1" t="s">
        <v>142450</v>
      </c>
      <c r="G30178" s="1" t="s">
        <v>127803</v>
      </c>
      <c r="H30178" s="1" t="s">
        <v>86440</v>
      </c>
      <c r="I30178" s="1" t="s">
        <v>8549</v>
      </c>
      <c r="J30178">
        <v>28360</v>
      </c>
      <c r="K30178" s="1" t="s">
        <v>248314</v>
      </c>
      <c r="L30178" s="1" t="s">
        <v>49</v>
      </c>
      <c r="M30178">
        <v>1</v>
      </c>
      <c r="N30178">
        <v>2</v>
      </c>
      <c r="O30178">
        <v>39</v>
      </c>
      <c r="P30178" s="1" t="s">
        <v>15305</v>
      </c>
      <c r="Q30178">
        <v>37155</v>
      </c>
      <c r="R30178" s="1" t="s">
        <v>51</v>
      </c>
      <c r="S30178" s="1" t="s">
        <v>248315</v>
      </c>
      <c r="T30178" s="1" t="s">
        <v>248316</v>
      </c>
      <c r="U30178">
        <v>611110</v>
      </c>
      <c r="V30178" s="1" t="s">
        <v>54</v>
      </c>
      <c r="W30178" s="1" t="s">
        <v>248317</v>
      </c>
      <c r="X30178" s="2">
        <v>41935</v>
      </c>
      <c r="Y30178" s="1" t="s">
        <v>67</v>
      </c>
      <c r="Z30178" s="2">
        <v>41969</v>
      </c>
      <c r="AA30178" s="1" t="s">
        <v>248317</v>
      </c>
      <c r="AB30178">
        <v>3</v>
      </c>
      <c r="AC30178">
        <v>35</v>
      </c>
      <c r="AD30178">
        <v>2</v>
      </c>
      <c r="AE30178">
        <v>17</v>
      </c>
      <c r="AF30178">
        <v>4</v>
      </c>
      <c r="AG30178" s="1" t="s">
        <v>49</v>
      </c>
    </row>
    <row r="30179" spans="1:33" x14ac:dyDescent="0.25">
      <c r="A30179" s="1" t="s">
        <v>248318</v>
      </c>
      <c r="B30179" s="1" t="s">
        <v>248319</v>
      </c>
      <c r="C30179">
        <v>30178</v>
      </c>
      <c r="D30179">
        <v>30576</v>
      </c>
      <c r="E30179" s="1" t="s">
        <v>248320</v>
      </c>
      <c r="F30179" s="1" t="s">
        <v>248321</v>
      </c>
      <c r="G30179" s="1" t="s">
        <v>248322</v>
      </c>
      <c r="H30179" s="1" t="s">
        <v>2080</v>
      </c>
      <c r="I30179" s="1" t="s">
        <v>8549</v>
      </c>
      <c r="J30179">
        <v>27293</v>
      </c>
      <c r="K30179" s="1" t="s">
        <v>93646</v>
      </c>
      <c r="L30179" s="1" t="s">
        <v>49</v>
      </c>
      <c r="M30179">
        <v>1</v>
      </c>
      <c r="N30179">
        <v>2</v>
      </c>
      <c r="O30179">
        <v>11</v>
      </c>
      <c r="P30179" s="1" t="s">
        <v>15206</v>
      </c>
      <c r="Q30179">
        <v>37057</v>
      </c>
      <c r="R30179" s="1" t="s">
        <v>51</v>
      </c>
      <c r="S30179" s="1" t="s">
        <v>248323</v>
      </c>
      <c r="T30179" s="1" t="s">
        <v>248324</v>
      </c>
      <c r="U30179">
        <v>611110</v>
      </c>
      <c r="V30179" s="1" t="s">
        <v>54</v>
      </c>
      <c r="W30179" s="1" t="s">
        <v>248325</v>
      </c>
      <c r="X30179" s="2">
        <v>41935</v>
      </c>
      <c r="Y30179" s="1" t="s">
        <v>67</v>
      </c>
      <c r="Z30179" s="2">
        <v>41969</v>
      </c>
      <c r="AA30179" s="1" t="s">
        <v>248325</v>
      </c>
      <c r="AB30179">
        <v>1</v>
      </c>
      <c r="AC30179">
        <v>9</v>
      </c>
      <c r="AD30179">
        <v>8</v>
      </c>
      <c r="AE30179">
        <v>13</v>
      </c>
      <c r="AF30179">
        <v>2</v>
      </c>
      <c r="AG30179" s="1" t="s">
        <v>49</v>
      </c>
    </row>
    <row r="30180" spans="1:33" x14ac:dyDescent="0.25">
      <c r="A30180" s="1" t="s">
        <v>248326</v>
      </c>
      <c r="B30180" s="1" t="s">
        <v>248327</v>
      </c>
      <c r="C30180">
        <v>30179</v>
      </c>
      <c r="D30180">
        <v>30577</v>
      </c>
      <c r="E30180" s="1" t="s">
        <v>248328</v>
      </c>
      <c r="F30180" s="1" t="s">
        <v>248329</v>
      </c>
      <c r="G30180" s="1" t="s">
        <v>248330</v>
      </c>
      <c r="H30180" s="1" t="s">
        <v>151032</v>
      </c>
      <c r="I30180" s="1" t="s">
        <v>8549</v>
      </c>
      <c r="J30180">
        <v>27828</v>
      </c>
      <c r="K30180" s="1" t="s">
        <v>49</v>
      </c>
      <c r="L30180" s="1" t="s">
        <v>49</v>
      </c>
      <c r="M30180">
        <v>1</v>
      </c>
      <c r="N30180">
        <v>2</v>
      </c>
      <c r="O30180">
        <v>22</v>
      </c>
      <c r="P30180" s="1" t="s">
        <v>15393</v>
      </c>
      <c r="Q30180">
        <v>37147</v>
      </c>
      <c r="R30180" s="1" t="s">
        <v>51</v>
      </c>
      <c r="S30180" s="1" t="s">
        <v>248331</v>
      </c>
      <c r="T30180" s="1" t="s">
        <v>248332</v>
      </c>
      <c r="U30180">
        <v>611110</v>
      </c>
      <c r="V30180" s="1" t="s">
        <v>54</v>
      </c>
      <c r="W30180" s="1" t="s">
        <v>248333</v>
      </c>
      <c r="X30180" s="2">
        <v>41935</v>
      </c>
      <c r="Y30180" s="1" t="s">
        <v>67</v>
      </c>
      <c r="Z30180" s="2">
        <v>41969</v>
      </c>
      <c r="AA30180" s="1" t="s">
        <v>248333</v>
      </c>
      <c r="AB30180">
        <v>1</v>
      </c>
      <c r="AC30180">
        <v>18</v>
      </c>
      <c r="AD30180">
        <v>15</v>
      </c>
      <c r="AE30180">
        <v>13</v>
      </c>
      <c r="AF30180">
        <v>4</v>
      </c>
      <c r="AG30180" s="1" t="s">
        <v>49</v>
      </c>
    </row>
    <row r="30181" spans="1:33" x14ac:dyDescent="0.25">
      <c r="A30181" s="1" t="s">
        <v>248334</v>
      </c>
      <c r="B30181" s="1" t="s">
        <v>248335</v>
      </c>
      <c r="C30181">
        <v>30180</v>
      </c>
      <c r="D30181">
        <v>30578</v>
      </c>
      <c r="E30181" s="1" t="s">
        <v>248336</v>
      </c>
      <c r="F30181" s="1" t="s">
        <v>248337</v>
      </c>
      <c r="G30181" s="1" t="s">
        <v>248338</v>
      </c>
      <c r="H30181" s="1" t="s">
        <v>127406</v>
      </c>
      <c r="I30181" s="1" t="s">
        <v>8549</v>
      </c>
      <c r="J30181">
        <v>28387</v>
      </c>
      <c r="K30181" s="1" t="s">
        <v>24077</v>
      </c>
      <c r="L30181" s="1" t="s">
        <v>49</v>
      </c>
      <c r="M30181">
        <v>1</v>
      </c>
      <c r="N30181">
        <v>2</v>
      </c>
      <c r="O30181">
        <v>161</v>
      </c>
      <c r="P30181" s="1" t="s">
        <v>24701</v>
      </c>
      <c r="Q30181">
        <v>37125</v>
      </c>
      <c r="R30181" s="1" t="s">
        <v>51</v>
      </c>
      <c r="S30181" s="1" t="s">
        <v>248339</v>
      </c>
      <c r="T30181" s="1" t="s">
        <v>248340</v>
      </c>
      <c r="U30181">
        <v>611110</v>
      </c>
      <c r="V30181" s="1" t="s">
        <v>54</v>
      </c>
      <c r="W30181" s="1" t="s">
        <v>248341</v>
      </c>
      <c r="X30181" s="2">
        <v>41935</v>
      </c>
      <c r="Y30181" s="1" t="s">
        <v>67</v>
      </c>
      <c r="Z30181" s="2">
        <v>41969</v>
      </c>
      <c r="AA30181" s="1" t="s">
        <v>248341</v>
      </c>
      <c r="AB30181">
        <v>1</v>
      </c>
      <c r="AC30181">
        <v>137</v>
      </c>
      <c r="AD30181">
        <v>3</v>
      </c>
      <c r="AE30181">
        <v>13</v>
      </c>
      <c r="AF30181">
        <v>24</v>
      </c>
      <c r="AG30181" s="1" t="s">
        <v>49</v>
      </c>
    </row>
    <row r="30182" spans="1:33" x14ac:dyDescent="0.25">
      <c r="A30182" s="1" t="s">
        <v>248342</v>
      </c>
      <c r="B30182" s="1" t="s">
        <v>248343</v>
      </c>
      <c r="C30182">
        <v>30181</v>
      </c>
      <c r="D30182">
        <v>30579</v>
      </c>
      <c r="E30182" s="1" t="s">
        <v>248344</v>
      </c>
      <c r="F30182" s="1" t="s">
        <v>248345</v>
      </c>
      <c r="G30182" s="1" t="s">
        <v>248346</v>
      </c>
      <c r="H30182" s="1" t="s">
        <v>128124</v>
      </c>
      <c r="I30182" s="1" t="s">
        <v>8549</v>
      </c>
      <c r="J30182">
        <v>27573</v>
      </c>
      <c r="K30182" s="1" t="s">
        <v>209434</v>
      </c>
      <c r="L30182" s="1" t="s">
        <v>49</v>
      </c>
      <c r="M30182">
        <v>1</v>
      </c>
      <c r="N30182">
        <v>2</v>
      </c>
      <c r="O30182">
        <v>30</v>
      </c>
      <c r="P30182" s="1" t="s">
        <v>128126</v>
      </c>
      <c r="Q30182">
        <v>37145</v>
      </c>
      <c r="R30182" s="1" t="s">
        <v>51</v>
      </c>
      <c r="S30182" s="1" t="s">
        <v>248347</v>
      </c>
      <c r="T30182" s="1" t="s">
        <v>248348</v>
      </c>
      <c r="U30182">
        <v>611110</v>
      </c>
      <c r="V30182" s="1" t="s">
        <v>54</v>
      </c>
      <c r="W30182" s="1" t="s">
        <v>248349</v>
      </c>
      <c r="X30182" s="2">
        <v>41935</v>
      </c>
      <c r="Y30182" s="1" t="s">
        <v>67</v>
      </c>
      <c r="Z30182" s="2">
        <v>41969</v>
      </c>
      <c r="AA30182" s="1" t="s">
        <v>248349</v>
      </c>
      <c r="AB30182">
        <v>1</v>
      </c>
      <c r="AC30182">
        <v>26</v>
      </c>
      <c r="AD30182">
        <v>2</v>
      </c>
      <c r="AE30182">
        <v>8</v>
      </c>
      <c r="AF30182">
        <v>4</v>
      </c>
      <c r="AG30182" s="1" t="s">
        <v>49</v>
      </c>
    </row>
    <row r="30183" spans="1:33" x14ac:dyDescent="0.25">
      <c r="A30183" s="1" t="s">
        <v>248350</v>
      </c>
      <c r="B30183" s="1" t="s">
        <v>248351</v>
      </c>
      <c r="C30183">
        <v>30182</v>
      </c>
      <c r="D30183">
        <v>30580</v>
      </c>
      <c r="E30183" s="1" t="s">
        <v>248352</v>
      </c>
      <c r="F30183" s="1" t="s">
        <v>248353</v>
      </c>
      <c r="G30183" s="1" t="s">
        <v>248354</v>
      </c>
      <c r="H30183" s="1" t="s">
        <v>248355</v>
      </c>
      <c r="I30183" s="1" t="s">
        <v>8549</v>
      </c>
      <c r="J30183">
        <v>28707</v>
      </c>
      <c r="K30183" s="1" t="s">
        <v>49</v>
      </c>
      <c r="L30183" s="1" t="s">
        <v>49</v>
      </c>
      <c r="M30183">
        <v>1</v>
      </c>
      <c r="N30183">
        <v>2</v>
      </c>
      <c r="O30183">
        <v>28</v>
      </c>
      <c r="P30183" s="1" t="s">
        <v>4115</v>
      </c>
      <c r="Q30183">
        <v>37099</v>
      </c>
      <c r="R30183" s="1" t="s">
        <v>51</v>
      </c>
      <c r="S30183" s="1" t="s">
        <v>248356</v>
      </c>
      <c r="T30183" s="1" t="s">
        <v>248357</v>
      </c>
      <c r="U30183">
        <v>611110</v>
      </c>
      <c r="V30183" s="1" t="s">
        <v>54</v>
      </c>
      <c r="W30183" s="1" t="s">
        <v>248358</v>
      </c>
      <c r="X30183" s="2">
        <v>41935</v>
      </c>
      <c r="Y30183" s="1" t="s">
        <v>56</v>
      </c>
      <c r="Z30183" s="2">
        <v>41969</v>
      </c>
      <c r="AA30183" s="1" t="s">
        <v>248358</v>
      </c>
      <c r="AB30183">
        <v>3</v>
      </c>
      <c r="AC30183">
        <v>20</v>
      </c>
      <c r="AD30183">
        <v>11</v>
      </c>
      <c r="AE30183">
        <v>17</v>
      </c>
      <c r="AF30183">
        <v>8</v>
      </c>
      <c r="AG30183" s="1" t="s">
        <v>49</v>
      </c>
    </row>
    <row r="30184" spans="1:33" x14ac:dyDescent="0.25">
      <c r="A30184" s="1" t="s">
        <v>248359</v>
      </c>
      <c r="B30184" s="1" t="s">
        <v>248360</v>
      </c>
      <c r="C30184">
        <v>30183</v>
      </c>
      <c r="D30184">
        <v>30581</v>
      </c>
      <c r="E30184" s="1" t="s">
        <v>248361</v>
      </c>
      <c r="F30184" s="1" t="s">
        <v>143707</v>
      </c>
      <c r="G30184" s="1" t="s">
        <v>248362</v>
      </c>
      <c r="H30184" s="1" t="s">
        <v>15381</v>
      </c>
      <c r="I30184" s="1" t="s">
        <v>8549</v>
      </c>
      <c r="J30184">
        <v>28401</v>
      </c>
      <c r="K30184" s="1" t="s">
        <v>171075</v>
      </c>
      <c r="L30184" s="1" t="s">
        <v>49</v>
      </c>
      <c r="M30184">
        <v>7</v>
      </c>
      <c r="N30184">
        <v>2</v>
      </c>
      <c r="O30184">
        <v>11</v>
      </c>
      <c r="P30184" s="1" t="s">
        <v>15382</v>
      </c>
      <c r="Q30184">
        <v>37129</v>
      </c>
      <c r="R30184" s="1" t="s">
        <v>51</v>
      </c>
      <c r="S30184" s="1" t="s">
        <v>248363</v>
      </c>
      <c r="T30184" s="1" t="s">
        <v>248364</v>
      </c>
      <c r="U30184">
        <v>611110</v>
      </c>
      <c r="V30184" s="1" t="s">
        <v>54</v>
      </c>
      <c r="W30184" s="1" t="s">
        <v>248365</v>
      </c>
      <c r="X30184" s="2">
        <v>41935</v>
      </c>
      <c r="Y30184" s="1" t="s">
        <v>67</v>
      </c>
      <c r="Z30184" s="2">
        <v>41969</v>
      </c>
      <c r="AA30184" s="1" t="s">
        <v>248365</v>
      </c>
      <c r="AB30184">
        <v>1</v>
      </c>
      <c r="AC30184">
        <v>9</v>
      </c>
      <c r="AD30184">
        <v>2</v>
      </c>
      <c r="AE30184">
        <v>2</v>
      </c>
      <c r="AF30184">
        <v>2</v>
      </c>
      <c r="AG30184" s="1" t="s">
        <v>49</v>
      </c>
    </row>
    <row r="30185" spans="1:33" x14ac:dyDescent="0.25">
      <c r="A30185" s="1" t="s">
        <v>248366</v>
      </c>
      <c r="B30185" s="1" t="s">
        <v>248367</v>
      </c>
      <c r="C30185">
        <v>30184</v>
      </c>
      <c r="D30185">
        <v>30582</v>
      </c>
      <c r="E30185" s="1" t="s">
        <v>248368</v>
      </c>
      <c r="F30185" s="1" t="s">
        <v>248369</v>
      </c>
      <c r="G30185" s="1" t="s">
        <v>248370</v>
      </c>
      <c r="H30185" s="1" t="s">
        <v>15429</v>
      </c>
      <c r="I30185" s="1" t="s">
        <v>8549</v>
      </c>
      <c r="J30185">
        <v>27909</v>
      </c>
      <c r="K30185" s="1" t="s">
        <v>120519</v>
      </c>
      <c r="L30185" s="1" t="s">
        <v>49</v>
      </c>
      <c r="M30185">
        <v>6</v>
      </c>
      <c r="N30185">
        <v>2</v>
      </c>
      <c r="O30185">
        <v>13</v>
      </c>
      <c r="P30185" s="1" t="s">
        <v>15430</v>
      </c>
      <c r="Q30185">
        <v>37139</v>
      </c>
      <c r="R30185" s="1" t="s">
        <v>51</v>
      </c>
      <c r="S30185" s="1" t="s">
        <v>248371</v>
      </c>
      <c r="T30185" s="1" t="s">
        <v>248372</v>
      </c>
      <c r="U30185">
        <v>611110</v>
      </c>
      <c r="V30185" s="1" t="s">
        <v>54</v>
      </c>
      <c r="W30185" s="1" t="s">
        <v>248373</v>
      </c>
      <c r="X30185" s="2">
        <v>41935</v>
      </c>
      <c r="Y30185" s="1" t="s">
        <v>67</v>
      </c>
      <c r="Z30185" s="2">
        <v>41969</v>
      </c>
      <c r="AA30185" s="1" t="s">
        <v>248373</v>
      </c>
      <c r="AB30185">
        <v>1</v>
      </c>
      <c r="AC30185">
        <v>11</v>
      </c>
      <c r="AD30185">
        <v>2</v>
      </c>
      <c r="AE30185">
        <v>8</v>
      </c>
      <c r="AF30185">
        <v>2</v>
      </c>
      <c r="AG30185" s="1" t="s">
        <v>49</v>
      </c>
    </row>
    <row r="30186" spans="1:33" x14ac:dyDescent="0.25">
      <c r="A30186" s="1" t="s">
        <v>248374</v>
      </c>
      <c r="B30186" s="1" t="s">
        <v>248375</v>
      </c>
      <c r="C30186">
        <v>30185</v>
      </c>
      <c r="D30186">
        <v>30583</v>
      </c>
      <c r="E30186" s="1" t="s">
        <v>248376</v>
      </c>
      <c r="F30186" s="1" t="s">
        <v>248377</v>
      </c>
      <c r="G30186" s="1" t="s">
        <v>248378</v>
      </c>
      <c r="H30186" s="1" t="s">
        <v>23594</v>
      </c>
      <c r="I30186" s="1" t="s">
        <v>8549</v>
      </c>
      <c r="J30186">
        <v>27707</v>
      </c>
      <c r="K30186" s="1" t="s">
        <v>248379</v>
      </c>
      <c r="L30186" s="1" t="s">
        <v>49</v>
      </c>
      <c r="M30186">
        <v>1</v>
      </c>
      <c r="N30186">
        <v>2</v>
      </c>
      <c r="O30186">
        <v>20</v>
      </c>
      <c r="P30186" s="1" t="s">
        <v>23594</v>
      </c>
      <c r="Q30186">
        <v>37063</v>
      </c>
      <c r="R30186" s="1" t="s">
        <v>51</v>
      </c>
      <c r="S30186" s="1" t="s">
        <v>248380</v>
      </c>
      <c r="T30186" s="1" t="s">
        <v>248381</v>
      </c>
      <c r="U30186">
        <v>611110</v>
      </c>
      <c r="V30186" s="1" t="s">
        <v>54</v>
      </c>
      <c r="W30186" s="1" t="s">
        <v>248382</v>
      </c>
      <c r="X30186" s="2">
        <v>41935</v>
      </c>
      <c r="Y30186" s="1" t="s">
        <v>67</v>
      </c>
      <c r="Z30186" s="2">
        <v>41969</v>
      </c>
      <c r="AA30186" s="1" t="s">
        <v>248382</v>
      </c>
      <c r="AB30186">
        <v>1</v>
      </c>
      <c r="AC30186">
        <v>17</v>
      </c>
      <c r="AD30186">
        <v>2</v>
      </c>
      <c r="AE30186">
        <v>13</v>
      </c>
      <c r="AF30186">
        <v>3</v>
      </c>
      <c r="AG30186" s="1" t="s">
        <v>49</v>
      </c>
    </row>
    <row r="30187" spans="1:33" x14ac:dyDescent="0.25">
      <c r="A30187" s="1" t="s">
        <v>248383</v>
      </c>
      <c r="B30187" s="1" t="s">
        <v>248384</v>
      </c>
      <c r="C30187">
        <v>30186</v>
      </c>
      <c r="D30187">
        <v>30584</v>
      </c>
      <c r="E30187" s="1" t="s">
        <v>248385</v>
      </c>
      <c r="F30187" s="1" t="s">
        <v>248386</v>
      </c>
      <c r="G30187" s="1" t="s">
        <v>248387</v>
      </c>
      <c r="H30187" s="1" t="s">
        <v>248388</v>
      </c>
      <c r="I30187" s="1" t="s">
        <v>8549</v>
      </c>
      <c r="J30187">
        <v>28391</v>
      </c>
      <c r="K30187" s="1" t="s">
        <v>49</v>
      </c>
      <c r="L30187" s="1" t="s">
        <v>49</v>
      </c>
      <c r="M30187">
        <v>1</v>
      </c>
      <c r="N30187">
        <v>2</v>
      </c>
      <c r="O30187">
        <v>62</v>
      </c>
      <c r="P30187" s="1" t="s">
        <v>5043</v>
      </c>
      <c r="Q30187">
        <v>37051</v>
      </c>
      <c r="R30187" s="1" t="s">
        <v>51</v>
      </c>
      <c r="S30187" s="1" t="s">
        <v>248389</v>
      </c>
      <c r="T30187" s="1" t="s">
        <v>248390</v>
      </c>
      <c r="U30187">
        <v>611110</v>
      </c>
      <c r="V30187" s="1" t="s">
        <v>54</v>
      </c>
      <c r="W30187" s="1" t="s">
        <v>248391</v>
      </c>
      <c r="X30187" s="2">
        <v>41935</v>
      </c>
      <c r="Y30187" s="1" t="s">
        <v>67</v>
      </c>
      <c r="Z30187" s="2">
        <v>41969</v>
      </c>
      <c r="AA30187" s="1" t="s">
        <v>248391</v>
      </c>
      <c r="AB30187">
        <v>1</v>
      </c>
      <c r="AC30187">
        <v>52</v>
      </c>
      <c r="AD30187">
        <v>2</v>
      </c>
      <c r="AE30187">
        <v>17</v>
      </c>
      <c r="AF30187">
        <v>10</v>
      </c>
      <c r="AG30187" s="1" t="s">
        <v>49</v>
      </c>
    </row>
    <row r="30188" spans="1:33" x14ac:dyDescent="0.25">
      <c r="A30188" s="1" t="s">
        <v>248392</v>
      </c>
      <c r="B30188" s="1" t="s">
        <v>248393</v>
      </c>
      <c r="C30188">
        <v>30187</v>
      </c>
      <c r="D30188">
        <v>30585</v>
      </c>
      <c r="E30188" s="1" t="s">
        <v>248394</v>
      </c>
      <c r="F30188" s="1" t="s">
        <v>248395</v>
      </c>
      <c r="G30188" s="1" t="s">
        <v>248396</v>
      </c>
      <c r="H30188" s="1" t="s">
        <v>122703</v>
      </c>
      <c r="I30188" s="1" t="s">
        <v>8549</v>
      </c>
      <c r="J30188">
        <v>28778</v>
      </c>
      <c r="K30188" s="1" t="s">
        <v>49</v>
      </c>
      <c r="L30188" s="1" t="s">
        <v>49</v>
      </c>
      <c r="M30188">
        <v>1</v>
      </c>
      <c r="N30188">
        <v>2</v>
      </c>
      <c r="O30188">
        <v>12</v>
      </c>
      <c r="P30188" s="1" t="s">
        <v>15403</v>
      </c>
      <c r="Q30188">
        <v>37021</v>
      </c>
      <c r="R30188" s="1" t="s">
        <v>51</v>
      </c>
      <c r="S30188" s="1" t="s">
        <v>248397</v>
      </c>
      <c r="T30188" s="1" t="s">
        <v>248398</v>
      </c>
      <c r="U30188">
        <v>611110</v>
      </c>
      <c r="V30188" s="1" t="s">
        <v>54</v>
      </c>
      <c r="W30188" s="1" t="s">
        <v>248399</v>
      </c>
      <c r="X30188" s="2">
        <v>41935</v>
      </c>
      <c r="Y30188" s="1" t="s">
        <v>67</v>
      </c>
      <c r="Z30188" s="2">
        <v>41969</v>
      </c>
      <c r="AA30188" s="1" t="s">
        <v>248399</v>
      </c>
      <c r="AB30188">
        <v>3</v>
      </c>
      <c r="AC30188">
        <v>10</v>
      </c>
      <c r="AD30188">
        <v>8</v>
      </c>
      <c r="AE30188">
        <v>17</v>
      </c>
      <c r="AF30188">
        <v>2</v>
      </c>
      <c r="AG30188" s="1" t="s">
        <v>49</v>
      </c>
    </row>
    <row r="30189" spans="1:33" x14ac:dyDescent="0.25">
      <c r="A30189" s="1" t="s">
        <v>248400</v>
      </c>
      <c r="B30189" s="1" t="s">
        <v>248401</v>
      </c>
      <c r="C30189">
        <v>30188</v>
      </c>
      <c r="D30189">
        <v>30586</v>
      </c>
      <c r="E30189" s="1" t="s">
        <v>248402</v>
      </c>
      <c r="F30189" s="1" t="s">
        <v>248403</v>
      </c>
      <c r="G30189" s="1" t="s">
        <v>248404</v>
      </c>
      <c r="H30189" s="1" t="s">
        <v>76164</v>
      </c>
      <c r="I30189" s="1" t="s">
        <v>8549</v>
      </c>
      <c r="J30189">
        <v>27863</v>
      </c>
      <c r="K30189" s="1" t="s">
        <v>49</v>
      </c>
      <c r="L30189" s="1" t="s">
        <v>49</v>
      </c>
      <c r="M30189">
        <v>4</v>
      </c>
      <c r="N30189">
        <v>2</v>
      </c>
      <c r="O30189">
        <v>39</v>
      </c>
      <c r="P30189" s="1" t="s">
        <v>15346</v>
      </c>
      <c r="Q30189">
        <v>37191</v>
      </c>
      <c r="R30189" s="1" t="s">
        <v>51</v>
      </c>
      <c r="S30189" s="1" t="s">
        <v>248405</v>
      </c>
      <c r="T30189" s="1" t="s">
        <v>248406</v>
      </c>
      <c r="U30189">
        <v>611110</v>
      </c>
      <c r="V30189" s="1" t="s">
        <v>54</v>
      </c>
      <c r="W30189" s="1" t="s">
        <v>248407</v>
      </c>
      <c r="X30189" s="2">
        <v>41935</v>
      </c>
      <c r="Y30189" s="1" t="s">
        <v>67</v>
      </c>
      <c r="Z30189" s="2">
        <v>41969</v>
      </c>
      <c r="AA30189" s="1" t="s">
        <v>248407</v>
      </c>
      <c r="AB30189">
        <v>3</v>
      </c>
      <c r="AC30189">
        <v>28</v>
      </c>
      <c r="AD30189">
        <v>3</v>
      </c>
      <c r="AE30189">
        <v>13</v>
      </c>
      <c r="AF30189">
        <v>11</v>
      </c>
      <c r="AG30189" s="1" t="s">
        <v>49</v>
      </c>
    </row>
    <row r="30190" spans="1:33" x14ac:dyDescent="0.25">
      <c r="A30190" s="1" t="s">
        <v>248408</v>
      </c>
      <c r="B30190" s="1" t="s">
        <v>248409</v>
      </c>
      <c r="C30190">
        <v>30189</v>
      </c>
      <c r="D30190">
        <v>30587</v>
      </c>
      <c r="E30190" s="1" t="s">
        <v>248410</v>
      </c>
      <c r="F30190" s="1" t="s">
        <v>248411</v>
      </c>
      <c r="G30190" s="1" t="s">
        <v>248412</v>
      </c>
      <c r="H30190" s="1" t="s">
        <v>15381</v>
      </c>
      <c r="I30190" s="1" t="s">
        <v>8549</v>
      </c>
      <c r="J30190">
        <v>28403</v>
      </c>
      <c r="K30190" s="1" t="s">
        <v>45669</v>
      </c>
      <c r="L30190" s="1" t="s">
        <v>49</v>
      </c>
      <c r="M30190">
        <v>2</v>
      </c>
      <c r="N30190">
        <v>2</v>
      </c>
      <c r="O30190">
        <v>5</v>
      </c>
      <c r="P30190" s="1" t="s">
        <v>15382</v>
      </c>
      <c r="Q30190">
        <v>37129</v>
      </c>
      <c r="R30190" s="1" t="s">
        <v>51</v>
      </c>
      <c r="S30190" s="1" t="s">
        <v>248413</v>
      </c>
      <c r="T30190" s="1" t="s">
        <v>248414</v>
      </c>
      <c r="U30190">
        <v>611110</v>
      </c>
      <c r="V30190" s="1" t="s">
        <v>54</v>
      </c>
      <c r="W30190" s="1" t="s">
        <v>248415</v>
      </c>
      <c r="X30190" s="2">
        <v>41935</v>
      </c>
      <c r="Y30190" s="1" t="s">
        <v>67</v>
      </c>
      <c r="Z30190" s="2">
        <v>41969</v>
      </c>
      <c r="AA30190" s="1" t="s">
        <v>248415</v>
      </c>
      <c r="AB30190">
        <v>1</v>
      </c>
      <c r="AC30190">
        <v>3</v>
      </c>
      <c r="AD30190">
        <v>2</v>
      </c>
      <c r="AE30190">
        <v>2</v>
      </c>
      <c r="AF30190">
        <v>2</v>
      </c>
      <c r="AG30190" s="1" t="s">
        <v>49</v>
      </c>
    </row>
    <row r="30191" spans="1:33" x14ac:dyDescent="0.25">
      <c r="A30191" s="1" t="s">
        <v>248416</v>
      </c>
      <c r="B30191" s="1" t="s">
        <v>248417</v>
      </c>
      <c r="C30191">
        <v>30190</v>
      </c>
      <c r="D30191">
        <v>30588</v>
      </c>
      <c r="E30191" s="1" t="s">
        <v>248418</v>
      </c>
      <c r="F30191" s="1" t="s">
        <v>248419</v>
      </c>
      <c r="G30191" s="1" t="s">
        <v>248420</v>
      </c>
      <c r="H30191" s="1" t="s">
        <v>15391</v>
      </c>
      <c r="I30191" s="1" t="s">
        <v>8549</v>
      </c>
      <c r="J30191">
        <v>27858</v>
      </c>
      <c r="K30191" s="1" t="s">
        <v>81245</v>
      </c>
      <c r="L30191" s="1" t="s">
        <v>49</v>
      </c>
      <c r="M30191">
        <v>7</v>
      </c>
      <c r="N30191">
        <v>2</v>
      </c>
      <c r="O30191">
        <v>19</v>
      </c>
      <c r="P30191" s="1" t="s">
        <v>15393</v>
      </c>
      <c r="Q30191">
        <v>37147</v>
      </c>
      <c r="R30191" s="1" t="s">
        <v>51</v>
      </c>
      <c r="S30191" s="1" t="s">
        <v>248421</v>
      </c>
      <c r="T30191" s="1" t="s">
        <v>248422</v>
      </c>
      <c r="U30191">
        <v>611110</v>
      </c>
      <c r="V30191" s="1" t="s">
        <v>54</v>
      </c>
      <c r="W30191" s="1" t="s">
        <v>248423</v>
      </c>
      <c r="X30191" s="2">
        <v>41935</v>
      </c>
      <c r="Y30191" s="1" t="s">
        <v>67</v>
      </c>
      <c r="Z30191" s="2">
        <v>41969</v>
      </c>
      <c r="AA30191" s="1" t="s">
        <v>248423</v>
      </c>
      <c r="AB30191">
        <v>1</v>
      </c>
      <c r="AC30191">
        <v>16</v>
      </c>
      <c r="AD30191">
        <v>2</v>
      </c>
      <c r="AE30191">
        <v>2</v>
      </c>
      <c r="AF30191">
        <v>3</v>
      </c>
      <c r="AG30191" s="1" t="s">
        <v>49</v>
      </c>
    </row>
    <row r="30192" spans="1:33" x14ac:dyDescent="0.25">
      <c r="A30192" s="1" t="s">
        <v>248424</v>
      </c>
      <c r="B30192" s="1" t="s">
        <v>248425</v>
      </c>
      <c r="C30192">
        <v>30191</v>
      </c>
      <c r="D30192">
        <v>30589</v>
      </c>
      <c r="E30192" s="1" t="s">
        <v>248426</v>
      </c>
      <c r="F30192" s="1" t="s">
        <v>1129</v>
      </c>
      <c r="G30192" s="1" t="s">
        <v>248427</v>
      </c>
      <c r="H30192" s="1" t="s">
        <v>9272</v>
      </c>
      <c r="I30192" s="1" t="s">
        <v>8549</v>
      </c>
      <c r="J30192">
        <v>28311</v>
      </c>
      <c r="K30192" s="1" t="s">
        <v>49</v>
      </c>
      <c r="L30192" s="1" t="s">
        <v>49</v>
      </c>
      <c r="M30192">
        <v>1</v>
      </c>
      <c r="N30192">
        <v>2</v>
      </c>
      <c r="O30192">
        <v>174</v>
      </c>
      <c r="P30192" s="1" t="s">
        <v>5043</v>
      </c>
      <c r="Q30192">
        <v>37051</v>
      </c>
      <c r="R30192" s="1" t="s">
        <v>51</v>
      </c>
      <c r="S30192" s="1" t="s">
        <v>248428</v>
      </c>
      <c r="T30192" s="1" t="s">
        <v>248429</v>
      </c>
      <c r="U30192">
        <v>611110</v>
      </c>
      <c r="V30192" s="1" t="s">
        <v>54</v>
      </c>
      <c r="W30192" s="1" t="s">
        <v>248430</v>
      </c>
      <c r="X30192" s="2">
        <v>41935</v>
      </c>
      <c r="Y30192" s="1" t="s">
        <v>67</v>
      </c>
      <c r="Z30192" s="2">
        <v>41969</v>
      </c>
      <c r="AA30192" s="1" t="s">
        <v>248430</v>
      </c>
      <c r="AB30192">
        <v>3</v>
      </c>
      <c r="AC30192">
        <v>160</v>
      </c>
      <c r="AD30192">
        <v>3</v>
      </c>
      <c r="AE30192">
        <v>17</v>
      </c>
      <c r="AF30192">
        <v>14</v>
      </c>
      <c r="AG30192" s="1" t="s">
        <v>49</v>
      </c>
    </row>
    <row r="30193" spans="1:33" x14ac:dyDescent="0.25">
      <c r="A30193" s="1" t="s">
        <v>248431</v>
      </c>
      <c r="B30193" s="1" t="s">
        <v>248432</v>
      </c>
      <c r="C30193">
        <v>30192</v>
      </c>
      <c r="D30193">
        <v>30590</v>
      </c>
      <c r="E30193" s="1" t="s">
        <v>248433</v>
      </c>
      <c r="F30193" s="1" t="s">
        <v>248434</v>
      </c>
      <c r="G30193" s="1" t="s">
        <v>248435</v>
      </c>
      <c r="H30193" s="1" t="s">
        <v>215</v>
      </c>
      <c r="I30193" s="1" t="s">
        <v>8549</v>
      </c>
      <c r="J30193">
        <v>28110</v>
      </c>
      <c r="K30193" s="1" t="s">
        <v>248436</v>
      </c>
      <c r="L30193" s="1" t="s">
        <v>49</v>
      </c>
      <c r="M30193">
        <v>1</v>
      </c>
      <c r="N30193">
        <v>2</v>
      </c>
      <c r="O30193">
        <v>26</v>
      </c>
      <c r="P30193" s="1" t="s">
        <v>14562</v>
      </c>
      <c r="Q30193">
        <v>37179</v>
      </c>
      <c r="R30193" s="1" t="s">
        <v>51</v>
      </c>
      <c r="S30193" s="1" t="s">
        <v>248437</v>
      </c>
      <c r="T30193" s="1" t="s">
        <v>248438</v>
      </c>
      <c r="U30193">
        <v>611110</v>
      </c>
      <c r="V30193" s="1" t="s">
        <v>54</v>
      </c>
      <c r="W30193" s="1" t="s">
        <v>248439</v>
      </c>
      <c r="X30193" s="2">
        <v>41935</v>
      </c>
      <c r="Y30193" s="1" t="s">
        <v>67</v>
      </c>
      <c r="Z30193" s="2">
        <v>41969</v>
      </c>
      <c r="AA30193" s="1" t="s">
        <v>248439</v>
      </c>
      <c r="AB30193">
        <v>3</v>
      </c>
      <c r="AC30193">
        <v>22</v>
      </c>
      <c r="AD30193">
        <v>11</v>
      </c>
      <c r="AE30193">
        <v>17</v>
      </c>
      <c r="AF30193">
        <v>4</v>
      </c>
      <c r="AG30193" s="1" t="s">
        <v>49</v>
      </c>
    </row>
    <row r="30194" spans="1:33" x14ac:dyDescent="0.25">
      <c r="A30194" s="1" t="s">
        <v>248440</v>
      </c>
      <c r="B30194" s="1" t="s">
        <v>248441</v>
      </c>
      <c r="C30194">
        <v>30193</v>
      </c>
      <c r="D30194">
        <v>30591</v>
      </c>
      <c r="E30194" s="1" t="s">
        <v>248442</v>
      </c>
      <c r="F30194" s="1" t="s">
        <v>248443</v>
      </c>
      <c r="G30194" s="1" t="s">
        <v>248444</v>
      </c>
      <c r="H30194" s="1" t="s">
        <v>248445</v>
      </c>
      <c r="I30194" s="1" t="s">
        <v>8549</v>
      </c>
      <c r="J30194">
        <v>27822</v>
      </c>
      <c r="K30194" s="1" t="s">
        <v>31238</v>
      </c>
      <c r="L30194" s="1" t="s">
        <v>49</v>
      </c>
      <c r="M30194">
        <v>1</v>
      </c>
      <c r="N30194">
        <v>2</v>
      </c>
      <c r="O30194">
        <v>73</v>
      </c>
      <c r="P30194" s="1" t="s">
        <v>15256</v>
      </c>
      <c r="Q30194">
        <v>37195</v>
      </c>
      <c r="R30194" s="1" t="s">
        <v>51</v>
      </c>
      <c r="S30194" s="1" t="s">
        <v>248446</v>
      </c>
      <c r="T30194" s="1" t="s">
        <v>248447</v>
      </c>
      <c r="U30194">
        <v>611110</v>
      </c>
      <c r="V30194" s="1" t="s">
        <v>54</v>
      </c>
      <c r="W30194" s="1" t="s">
        <v>248448</v>
      </c>
      <c r="X30194" s="2">
        <v>41935</v>
      </c>
      <c r="Y30194" s="1" t="s">
        <v>67</v>
      </c>
      <c r="Z30194" s="2">
        <v>41969</v>
      </c>
      <c r="AA30194" s="1" t="s">
        <v>248448</v>
      </c>
      <c r="AB30194">
        <v>3</v>
      </c>
      <c r="AC30194">
        <v>67</v>
      </c>
      <c r="AD30194">
        <v>3</v>
      </c>
      <c r="AE30194">
        <v>17</v>
      </c>
      <c r="AF30194">
        <v>6</v>
      </c>
      <c r="AG30194" s="1" t="s">
        <v>49</v>
      </c>
    </row>
    <row r="30195" spans="1:33" x14ac:dyDescent="0.25">
      <c r="A30195" s="1" t="s">
        <v>248449</v>
      </c>
      <c r="B30195" s="1" t="s">
        <v>248450</v>
      </c>
      <c r="C30195">
        <v>30194</v>
      </c>
      <c r="D30195">
        <v>30592</v>
      </c>
      <c r="E30195" s="1" t="s">
        <v>248451</v>
      </c>
      <c r="F30195" s="1" t="s">
        <v>248452</v>
      </c>
      <c r="G30195" s="1" t="s">
        <v>248453</v>
      </c>
      <c r="H30195" s="1" t="s">
        <v>128599</v>
      </c>
      <c r="I30195" s="1" t="s">
        <v>25534</v>
      </c>
      <c r="J30195">
        <v>58104</v>
      </c>
      <c r="K30195" s="1" t="s">
        <v>248454</v>
      </c>
      <c r="L30195" s="1" t="s">
        <v>49</v>
      </c>
      <c r="M30195">
        <v>2</v>
      </c>
      <c r="N30195">
        <v>2</v>
      </c>
      <c r="O30195">
        <v>14</v>
      </c>
      <c r="P30195" s="1" t="s">
        <v>14389</v>
      </c>
      <c r="Q30195">
        <v>38017</v>
      </c>
      <c r="R30195" s="1" t="s">
        <v>51</v>
      </c>
      <c r="S30195" s="1" t="s">
        <v>248455</v>
      </c>
      <c r="T30195" s="1" t="s">
        <v>248456</v>
      </c>
      <c r="U30195">
        <v>611110</v>
      </c>
      <c r="V30195" s="1" t="s">
        <v>54</v>
      </c>
      <c r="W30195" s="1" t="s">
        <v>248457</v>
      </c>
      <c r="X30195" s="2">
        <v>41935</v>
      </c>
      <c r="Y30195" s="1" t="s">
        <v>67</v>
      </c>
      <c r="Z30195" s="2">
        <v>41969</v>
      </c>
      <c r="AA30195" s="1" t="s">
        <v>248457</v>
      </c>
      <c r="AB30195">
        <v>1</v>
      </c>
      <c r="AC30195">
        <v>13</v>
      </c>
      <c r="AD30195">
        <v>2</v>
      </c>
      <c r="AE30195">
        <v>6</v>
      </c>
      <c r="AF30195">
        <v>1</v>
      </c>
      <c r="AG30195" s="1" t="s">
        <v>49</v>
      </c>
    </row>
    <row r="30196" spans="1:33" x14ac:dyDescent="0.25">
      <c r="A30196" s="1" t="s">
        <v>248458</v>
      </c>
      <c r="B30196" s="1" t="s">
        <v>248459</v>
      </c>
      <c r="C30196">
        <v>30195</v>
      </c>
      <c r="D30196">
        <v>30593</v>
      </c>
      <c r="E30196" s="1" t="s">
        <v>248460</v>
      </c>
      <c r="F30196" s="1" t="s">
        <v>2282</v>
      </c>
      <c r="G30196" s="1" t="s">
        <v>248461</v>
      </c>
      <c r="H30196" s="1" t="s">
        <v>17777</v>
      </c>
      <c r="I30196" s="1" t="s">
        <v>15462</v>
      </c>
      <c r="J30196">
        <v>43783</v>
      </c>
      <c r="K30196" s="1" t="s">
        <v>49</v>
      </c>
      <c r="L30196" s="1" t="s">
        <v>49</v>
      </c>
      <c r="M30196">
        <v>1</v>
      </c>
      <c r="N30196">
        <v>2</v>
      </c>
      <c r="O30196">
        <v>16</v>
      </c>
      <c r="P30196" s="1" t="s">
        <v>18663</v>
      </c>
      <c r="Q30196">
        <v>39127</v>
      </c>
      <c r="R30196" s="1" t="s">
        <v>51</v>
      </c>
      <c r="S30196" s="1" t="s">
        <v>248462</v>
      </c>
      <c r="T30196" s="1" t="s">
        <v>248463</v>
      </c>
      <c r="U30196">
        <v>611110</v>
      </c>
      <c r="V30196" s="1" t="s">
        <v>54</v>
      </c>
      <c r="W30196" s="1" t="s">
        <v>248464</v>
      </c>
      <c r="X30196" s="2">
        <v>41935</v>
      </c>
      <c r="Y30196" s="1" t="s">
        <v>67</v>
      </c>
      <c r="Z30196" s="2">
        <v>41977</v>
      </c>
      <c r="AA30196" s="1" t="s">
        <v>248464</v>
      </c>
      <c r="AB30196">
        <v>1</v>
      </c>
      <c r="AC30196">
        <v>14</v>
      </c>
      <c r="AD30196">
        <v>6</v>
      </c>
      <c r="AE30196">
        <v>13</v>
      </c>
      <c r="AF30196">
        <v>2</v>
      </c>
      <c r="AG30196" s="1" t="s">
        <v>49</v>
      </c>
    </row>
    <row r="30197" spans="1:33" x14ac:dyDescent="0.25">
      <c r="A30197" s="1" t="s">
        <v>248465</v>
      </c>
      <c r="B30197" s="1" t="s">
        <v>248466</v>
      </c>
      <c r="C30197">
        <v>30196</v>
      </c>
      <c r="D30197">
        <v>30594</v>
      </c>
      <c r="E30197" s="1" t="s">
        <v>248467</v>
      </c>
      <c r="F30197" s="1" t="s">
        <v>248468</v>
      </c>
      <c r="G30197" s="1" t="s">
        <v>248469</v>
      </c>
      <c r="H30197" s="1" t="s">
        <v>18534</v>
      </c>
      <c r="I30197" s="1" t="s">
        <v>15462</v>
      </c>
      <c r="J30197">
        <v>44106</v>
      </c>
      <c r="K30197" s="1" t="s">
        <v>4096</v>
      </c>
      <c r="L30197" s="1" t="s">
        <v>49</v>
      </c>
      <c r="M30197">
        <v>2</v>
      </c>
      <c r="N30197">
        <v>2</v>
      </c>
      <c r="O30197">
        <v>100</v>
      </c>
      <c r="P30197" s="1" t="s">
        <v>15935</v>
      </c>
      <c r="Q30197">
        <v>39035</v>
      </c>
      <c r="R30197" s="1" t="s">
        <v>51</v>
      </c>
      <c r="S30197" s="1" t="s">
        <v>248470</v>
      </c>
      <c r="T30197" s="1" t="s">
        <v>248471</v>
      </c>
      <c r="U30197">
        <v>611110</v>
      </c>
      <c r="V30197" s="1" t="s">
        <v>54</v>
      </c>
      <c r="W30197" s="1" t="s">
        <v>248472</v>
      </c>
      <c r="X30197" s="2">
        <v>41935</v>
      </c>
      <c r="Y30197" s="1" t="s">
        <v>67</v>
      </c>
      <c r="Z30197" s="2">
        <v>41977</v>
      </c>
      <c r="AA30197" s="1" t="s">
        <v>248472</v>
      </c>
      <c r="AB30197">
        <v>2</v>
      </c>
      <c r="AC30197">
        <v>89</v>
      </c>
      <c r="AD30197">
        <v>14</v>
      </c>
      <c r="AE30197">
        <v>17</v>
      </c>
      <c r="AF30197">
        <v>11</v>
      </c>
      <c r="AG30197" s="1" t="s">
        <v>49</v>
      </c>
    </row>
    <row r="30198" spans="1:33" x14ac:dyDescent="0.25">
      <c r="A30198" s="1" t="s">
        <v>248473</v>
      </c>
      <c r="B30198" s="1" t="s">
        <v>248474</v>
      </c>
      <c r="C30198">
        <v>30197</v>
      </c>
      <c r="D30198">
        <v>30595</v>
      </c>
      <c r="E30198" s="1" t="s">
        <v>248475</v>
      </c>
      <c r="F30198" s="1" t="s">
        <v>248476</v>
      </c>
      <c r="G30198" s="1" t="s">
        <v>248477</v>
      </c>
      <c r="H30198" s="1" t="s">
        <v>18534</v>
      </c>
      <c r="I30198" s="1" t="s">
        <v>15462</v>
      </c>
      <c r="J30198">
        <v>44109</v>
      </c>
      <c r="K30198" s="1" t="s">
        <v>8596</v>
      </c>
      <c r="L30198" s="1" t="s">
        <v>49</v>
      </c>
      <c r="M30198">
        <v>3</v>
      </c>
      <c r="N30198">
        <v>2</v>
      </c>
      <c r="O30198">
        <v>15</v>
      </c>
      <c r="P30198" s="1" t="s">
        <v>15935</v>
      </c>
      <c r="Q30198">
        <v>39035</v>
      </c>
      <c r="R30198" s="1" t="s">
        <v>51</v>
      </c>
      <c r="S30198" s="1" t="s">
        <v>248478</v>
      </c>
      <c r="T30198" s="1" t="s">
        <v>248479</v>
      </c>
      <c r="U30198">
        <v>611110</v>
      </c>
      <c r="V30198" s="1" t="s">
        <v>54</v>
      </c>
      <c r="W30198" s="1" t="s">
        <v>248480</v>
      </c>
      <c r="X30198" s="2">
        <v>41935</v>
      </c>
      <c r="Y30198" s="1" t="s">
        <v>67</v>
      </c>
      <c r="Z30198" s="2">
        <v>41977</v>
      </c>
      <c r="AA30198" s="1" t="s">
        <v>248480</v>
      </c>
      <c r="AB30198">
        <v>1</v>
      </c>
      <c r="AC30198">
        <v>13</v>
      </c>
      <c r="AD30198">
        <v>15</v>
      </c>
      <c r="AE30198">
        <v>13</v>
      </c>
      <c r="AF30198">
        <v>2</v>
      </c>
      <c r="AG30198" s="1" t="s">
        <v>49</v>
      </c>
    </row>
    <row r="30199" spans="1:33" x14ac:dyDescent="0.25">
      <c r="A30199" s="1" t="s">
        <v>248481</v>
      </c>
      <c r="B30199" s="1" t="s">
        <v>248482</v>
      </c>
      <c r="C30199">
        <v>30198</v>
      </c>
      <c r="D30199">
        <v>30596</v>
      </c>
      <c r="E30199" s="1" t="s">
        <v>248483</v>
      </c>
      <c r="F30199" s="1" t="s">
        <v>129655</v>
      </c>
      <c r="G30199" s="1" t="s">
        <v>248484</v>
      </c>
      <c r="H30199" s="1" t="s">
        <v>129328</v>
      </c>
      <c r="I30199" s="1" t="s">
        <v>15462</v>
      </c>
      <c r="J30199">
        <v>44116</v>
      </c>
      <c r="K30199" s="1" t="s">
        <v>35488</v>
      </c>
      <c r="L30199" s="1" t="s">
        <v>49</v>
      </c>
      <c r="M30199">
        <v>7</v>
      </c>
      <c r="N30199">
        <v>2</v>
      </c>
      <c r="O30199">
        <v>19</v>
      </c>
      <c r="P30199" s="1" t="s">
        <v>15935</v>
      </c>
      <c r="Q30199">
        <v>39035</v>
      </c>
      <c r="R30199" s="1" t="s">
        <v>51</v>
      </c>
      <c r="S30199" s="1" t="s">
        <v>248485</v>
      </c>
      <c r="T30199" s="1" t="s">
        <v>248486</v>
      </c>
      <c r="U30199">
        <v>611110</v>
      </c>
      <c r="V30199" s="1" t="s">
        <v>54</v>
      </c>
      <c r="W30199" s="1" t="s">
        <v>248487</v>
      </c>
      <c r="X30199" s="2">
        <v>41935</v>
      </c>
      <c r="Y30199" s="1" t="s">
        <v>67</v>
      </c>
      <c r="Z30199" s="2">
        <v>41977</v>
      </c>
      <c r="AA30199" s="1" t="s">
        <v>248487</v>
      </c>
      <c r="AB30199">
        <v>1</v>
      </c>
      <c r="AC30199">
        <v>18</v>
      </c>
      <c r="AD30199">
        <v>2</v>
      </c>
      <c r="AE30199">
        <v>2</v>
      </c>
      <c r="AF30199">
        <v>1</v>
      </c>
      <c r="AG30199" s="1" t="s">
        <v>49</v>
      </c>
    </row>
    <row r="30200" spans="1:33" x14ac:dyDescent="0.25">
      <c r="A30200" s="1" t="s">
        <v>248488</v>
      </c>
      <c r="B30200" s="1" t="s">
        <v>248489</v>
      </c>
      <c r="C30200">
        <v>30199</v>
      </c>
      <c r="D30200">
        <v>30597</v>
      </c>
      <c r="E30200" s="1" t="s">
        <v>248490</v>
      </c>
      <c r="F30200" s="1" t="s">
        <v>248491</v>
      </c>
      <c r="G30200" s="1" t="s">
        <v>18559</v>
      </c>
      <c r="H30200" s="1" t="s">
        <v>18560</v>
      </c>
      <c r="I30200" s="1" t="s">
        <v>15462</v>
      </c>
      <c r="J30200">
        <v>44118</v>
      </c>
      <c r="K30200" s="1" t="s">
        <v>18561</v>
      </c>
      <c r="L30200" s="1" t="s">
        <v>49</v>
      </c>
      <c r="M30200">
        <v>1</v>
      </c>
      <c r="N30200">
        <v>2</v>
      </c>
      <c r="O30200">
        <v>414</v>
      </c>
      <c r="P30200" s="1" t="s">
        <v>15935</v>
      </c>
      <c r="Q30200">
        <v>39035</v>
      </c>
      <c r="R30200" s="1" t="s">
        <v>51</v>
      </c>
      <c r="S30200" s="1" t="s">
        <v>248492</v>
      </c>
      <c r="T30200" s="1" t="s">
        <v>248493</v>
      </c>
      <c r="U30200">
        <v>611110</v>
      </c>
      <c r="V30200" s="1" t="s">
        <v>54</v>
      </c>
      <c r="W30200" s="1" t="s">
        <v>248494</v>
      </c>
      <c r="X30200" s="2">
        <v>41935</v>
      </c>
      <c r="Y30200" s="1" t="s">
        <v>67</v>
      </c>
      <c r="Z30200" s="2">
        <v>41977</v>
      </c>
      <c r="AA30200" s="1" t="s">
        <v>248494</v>
      </c>
      <c r="AB30200">
        <v>3</v>
      </c>
      <c r="AC30200">
        <v>363</v>
      </c>
      <c r="AD30200">
        <v>2</v>
      </c>
      <c r="AE30200">
        <v>17</v>
      </c>
      <c r="AF30200">
        <v>51</v>
      </c>
      <c r="AG30200" s="1" t="s">
        <v>49</v>
      </c>
    </row>
    <row r="30201" spans="1:33" x14ac:dyDescent="0.25">
      <c r="A30201" s="1" t="s">
        <v>248495</v>
      </c>
      <c r="B30201" s="1" t="s">
        <v>248496</v>
      </c>
      <c r="C30201">
        <v>30200</v>
      </c>
      <c r="D30201">
        <v>30598</v>
      </c>
      <c r="E30201" s="1" t="s">
        <v>248497</v>
      </c>
      <c r="F30201" s="1" t="s">
        <v>3319</v>
      </c>
      <c r="G30201" s="1" t="s">
        <v>248498</v>
      </c>
      <c r="H30201" s="1" t="s">
        <v>129489</v>
      </c>
      <c r="I30201" s="1" t="s">
        <v>15462</v>
      </c>
      <c r="J30201">
        <v>44136</v>
      </c>
      <c r="K30201" s="1" t="s">
        <v>114828</v>
      </c>
      <c r="L30201" s="1" t="s">
        <v>49</v>
      </c>
      <c r="M30201">
        <v>7</v>
      </c>
      <c r="N30201">
        <v>2</v>
      </c>
      <c r="O30201">
        <v>18</v>
      </c>
      <c r="P30201" s="1" t="s">
        <v>15935</v>
      </c>
      <c r="Q30201">
        <v>39035</v>
      </c>
      <c r="R30201" s="1" t="s">
        <v>51</v>
      </c>
      <c r="S30201" s="1" t="s">
        <v>248499</v>
      </c>
      <c r="T30201" s="1" t="s">
        <v>248500</v>
      </c>
      <c r="U30201">
        <v>611110</v>
      </c>
      <c r="V30201" s="1" t="s">
        <v>54</v>
      </c>
      <c r="W30201" s="1" t="s">
        <v>248501</v>
      </c>
      <c r="X30201" s="2">
        <v>41935</v>
      </c>
      <c r="Y30201" s="1" t="s">
        <v>67</v>
      </c>
      <c r="Z30201" s="2">
        <v>41977</v>
      </c>
      <c r="AA30201" s="1" t="s">
        <v>248501</v>
      </c>
      <c r="AB30201">
        <v>1</v>
      </c>
      <c r="AC30201">
        <v>14</v>
      </c>
      <c r="AD30201">
        <v>2</v>
      </c>
      <c r="AE30201">
        <v>4</v>
      </c>
      <c r="AF30201">
        <v>4</v>
      </c>
      <c r="AG30201" s="1" t="s">
        <v>49</v>
      </c>
    </row>
    <row r="30202" spans="1:33" x14ac:dyDescent="0.25">
      <c r="A30202" s="1" t="s">
        <v>248502</v>
      </c>
      <c r="B30202" s="1" t="s">
        <v>248503</v>
      </c>
      <c r="C30202">
        <v>30201</v>
      </c>
      <c r="D30202">
        <v>30599</v>
      </c>
      <c r="E30202" s="1" t="s">
        <v>248504</v>
      </c>
      <c r="F30202" s="1" t="s">
        <v>129655</v>
      </c>
      <c r="G30202" s="1" t="s">
        <v>248505</v>
      </c>
      <c r="H30202" s="1" t="s">
        <v>222669</v>
      </c>
      <c r="I30202" s="1" t="s">
        <v>15462</v>
      </c>
      <c r="J30202">
        <v>44139</v>
      </c>
      <c r="K30202" s="1" t="s">
        <v>113442</v>
      </c>
      <c r="L30202" s="1" t="s">
        <v>49</v>
      </c>
      <c r="M30202">
        <v>7</v>
      </c>
      <c r="N30202">
        <v>2</v>
      </c>
      <c r="O30202">
        <v>84</v>
      </c>
      <c r="P30202" s="1" t="s">
        <v>15935</v>
      </c>
      <c r="Q30202">
        <v>39035</v>
      </c>
      <c r="R30202" s="1" t="s">
        <v>51</v>
      </c>
      <c r="S30202" s="1" t="s">
        <v>248506</v>
      </c>
      <c r="T30202" s="1" t="s">
        <v>248507</v>
      </c>
      <c r="U30202">
        <v>611110</v>
      </c>
      <c r="V30202" s="1" t="s">
        <v>54</v>
      </c>
      <c r="W30202" s="1" t="s">
        <v>248508</v>
      </c>
      <c r="X30202" s="2">
        <v>41935</v>
      </c>
      <c r="Y30202" s="1" t="s">
        <v>67</v>
      </c>
      <c r="Z30202" s="2">
        <v>41977</v>
      </c>
      <c r="AA30202" s="1" t="s">
        <v>248508</v>
      </c>
      <c r="AB30202">
        <v>1</v>
      </c>
      <c r="AC30202">
        <v>66</v>
      </c>
      <c r="AD30202">
        <v>2</v>
      </c>
      <c r="AE30202">
        <v>2</v>
      </c>
      <c r="AF30202">
        <v>18</v>
      </c>
      <c r="AG30202" s="1" t="s">
        <v>49</v>
      </c>
    </row>
    <row r="30203" spans="1:33" x14ac:dyDescent="0.25">
      <c r="A30203" s="1" t="s">
        <v>248509</v>
      </c>
      <c r="B30203" s="1" t="s">
        <v>248510</v>
      </c>
      <c r="C30203">
        <v>30202</v>
      </c>
      <c r="D30203">
        <v>30600</v>
      </c>
      <c r="E30203" s="1" t="s">
        <v>248511</v>
      </c>
      <c r="F30203" s="1" t="s">
        <v>3319</v>
      </c>
      <c r="G30203" s="1" t="s">
        <v>248512</v>
      </c>
      <c r="H30203" s="1" t="s">
        <v>129666</v>
      </c>
      <c r="I30203" s="1" t="s">
        <v>15462</v>
      </c>
      <c r="J30203">
        <v>44145</v>
      </c>
      <c r="K30203" s="1" t="s">
        <v>78473</v>
      </c>
      <c r="L30203" s="1" t="s">
        <v>49</v>
      </c>
      <c r="M30203">
        <v>7</v>
      </c>
      <c r="N30203">
        <v>2</v>
      </c>
      <c r="O30203">
        <v>11</v>
      </c>
      <c r="P30203" s="1" t="s">
        <v>15935</v>
      </c>
      <c r="Q30203">
        <v>39035</v>
      </c>
      <c r="R30203" s="1" t="s">
        <v>51</v>
      </c>
      <c r="S30203" s="1" t="s">
        <v>248513</v>
      </c>
      <c r="T30203" s="1" t="s">
        <v>248514</v>
      </c>
      <c r="U30203">
        <v>611110</v>
      </c>
      <c r="V30203" s="1" t="s">
        <v>54</v>
      </c>
      <c r="W30203" s="1" t="s">
        <v>248515</v>
      </c>
      <c r="X30203" s="2">
        <v>41935</v>
      </c>
      <c r="Y30203" s="1" t="s">
        <v>67</v>
      </c>
      <c r="Z30203" s="2">
        <v>41977</v>
      </c>
      <c r="AA30203" s="1" t="s">
        <v>248515</v>
      </c>
      <c r="AB30203">
        <v>1</v>
      </c>
      <c r="AC30203">
        <v>10</v>
      </c>
      <c r="AD30203">
        <v>2</v>
      </c>
      <c r="AE30203">
        <v>2</v>
      </c>
      <c r="AF30203">
        <v>1</v>
      </c>
      <c r="AG30203" s="1" t="s">
        <v>49</v>
      </c>
    </row>
    <row r="30204" spans="1:33" x14ac:dyDescent="0.25">
      <c r="A30204" s="1" t="s">
        <v>248516</v>
      </c>
      <c r="B30204" s="1" t="s">
        <v>248517</v>
      </c>
      <c r="C30204">
        <v>30203</v>
      </c>
      <c r="D30204">
        <v>30601</v>
      </c>
      <c r="E30204" s="1" t="s">
        <v>248518</v>
      </c>
      <c r="F30204" s="1" t="s">
        <v>248519</v>
      </c>
      <c r="G30204" s="1" t="s">
        <v>248520</v>
      </c>
      <c r="H30204" s="1" t="s">
        <v>5533</v>
      </c>
      <c r="I30204" s="1" t="s">
        <v>15462</v>
      </c>
      <c r="J30204">
        <v>44107</v>
      </c>
      <c r="K30204" s="1" t="s">
        <v>68444</v>
      </c>
      <c r="L30204" s="1" t="s">
        <v>49</v>
      </c>
      <c r="M30204">
        <v>7</v>
      </c>
      <c r="N30204">
        <v>2</v>
      </c>
      <c r="O30204">
        <v>11</v>
      </c>
      <c r="P30204" s="1" t="s">
        <v>15935</v>
      </c>
      <c r="Q30204">
        <v>39035</v>
      </c>
      <c r="R30204" s="1" t="s">
        <v>51</v>
      </c>
      <c r="S30204" s="1" t="s">
        <v>248521</v>
      </c>
      <c r="T30204" s="1" t="s">
        <v>248522</v>
      </c>
      <c r="U30204">
        <v>611110</v>
      </c>
      <c r="V30204" s="1" t="s">
        <v>54</v>
      </c>
      <c r="W30204" s="1" t="s">
        <v>248523</v>
      </c>
      <c r="X30204" s="2">
        <v>41935</v>
      </c>
      <c r="Y30204" s="1" t="s">
        <v>67</v>
      </c>
      <c r="Z30204" s="2">
        <v>41977</v>
      </c>
      <c r="AA30204" s="1" t="s">
        <v>248523</v>
      </c>
      <c r="AB30204">
        <v>1</v>
      </c>
      <c r="AC30204">
        <v>10</v>
      </c>
      <c r="AD30204">
        <v>2</v>
      </c>
      <c r="AE30204">
        <v>2</v>
      </c>
      <c r="AF30204">
        <v>1</v>
      </c>
      <c r="AG30204" s="1" t="s">
        <v>49</v>
      </c>
    </row>
    <row r="30205" spans="1:33" x14ac:dyDescent="0.25">
      <c r="A30205" s="1" t="s">
        <v>248524</v>
      </c>
      <c r="B30205" s="1" t="s">
        <v>248525</v>
      </c>
      <c r="C30205">
        <v>30204</v>
      </c>
      <c r="D30205">
        <v>30602</v>
      </c>
      <c r="E30205" s="1" t="s">
        <v>248526</v>
      </c>
      <c r="F30205" s="1" t="s">
        <v>130833</v>
      </c>
      <c r="G30205" s="1" t="s">
        <v>248527</v>
      </c>
      <c r="H30205" s="1" t="s">
        <v>12472</v>
      </c>
      <c r="I30205" s="1" t="s">
        <v>15462</v>
      </c>
      <c r="J30205">
        <v>43223</v>
      </c>
      <c r="K30205" s="1" t="s">
        <v>4220</v>
      </c>
      <c r="L30205" s="1" t="s">
        <v>49</v>
      </c>
      <c r="M30205">
        <v>1</v>
      </c>
      <c r="N30205">
        <v>2</v>
      </c>
      <c r="O30205">
        <v>8</v>
      </c>
      <c r="P30205" s="1" t="s">
        <v>1860</v>
      </c>
      <c r="Q30205">
        <v>39049</v>
      </c>
      <c r="R30205" s="1" t="s">
        <v>51</v>
      </c>
      <c r="S30205" s="1" t="s">
        <v>248528</v>
      </c>
      <c r="T30205" s="1" t="s">
        <v>248529</v>
      </c>
      <c r="U30205">
        <v>611110</v>
      </c>
      <c r="V30205" s="1" t="s">
        <v>54</v>
      </c>
      <c r="W30205" s="1" t="s">
        <v>248530</v>
      </c>
      <c r="X30205" s="2">
        <v>41935</v>
      </c>
      <c r="Y30205" s="1" t="s">
        <v>67</v>
      </c>
      <c r="Z30205" s="2">
        <v>41977</v>
      </c>
      <c r="AA30205" s="1" t="s">
        <v>248530</v>
      </c>
      <c r="AB30205">
        <v>1</v>
      </c>
      <c r="AC30205">
        <v>6</v>
      </c>
      <c r="AD30205">
        <v>3</v>
      </c>
      <c r="AE30205">
        <v>17</v>
      </c>
      <c r="AF30205">
        <v>2</v>
      </c>
      <c r="AG30205" s="1" t="s">
        <v>49</v>
      </c>
    </row>
    <row r="30206" spans="1:33" x14ac:dyDescent="0.25">
      <c r="A30206" s="1" t="s">
        <v>248531</v>
      </c>
      <c r="B30206" s="1" t="s">
        <v>248532</v>
      </c>
      <c r="C30206">
        <v>30205</v>
      </c>
      <c r="D30206">
        <v>30603</v>
      </c>
      <c r="E30206" s="1" t="s">
        <v>248533</v>
      </c>
      <c r="F30206" s="1" t="s">
        <v>176444</v>
      </c>
      <c r="G30206" s="1" t="s">
        <v>248534</v>
      </c>
      <c r="H30206" s="1" t="s">
        <v>125948</v>
      </c>
      <c r="I30206" s="1" t="s">
        <v>15462</v>
      </c>
      <c r="J30206">
        <v>44147</v>
      </c>
      <c r="K30206" s="1" t="s">
        <v>27397</v>
      </c>
      <c r="L30206" s="1" t="s">
        <v>49</v>
      </c>
      <c r="M30206">
        <v>2</v>
      </c>
      <c r="N30206">
        <v>2</v>
      </c>
      <c r="O30206">
        <v>11</v>
      </c>
      <c r="P30206" s="1" t="s">
        <v>15935</v>
      </c>
      <c r="Q30206">
        <v>39035</v>
      </c>
      <c r="R30206" s="1" t="s">
        <v>51</v>
      </c>
      <c r="S30206" s="1" t="s">
        <v>248535</v>
      </c>
      <c r="T30206" s="1" t="s">
        <v>248536</v>
      </c>
      <c r="U30206">
        <v>611110</v>
      </c>
      <c r="V30206" s="1" t="s">
        <v>54</v>
      </c>
      <c r="W30206" s="1" t="s">
        <v>248537</v>
      </c>
      <c r="X30206" s="2">
        <v>41935</v>
      </c>
      <c r="Y30206" s="1" t="s">
        <v>67</v>
      </c>
      <c r="Z30206" s="2">
        <v>41977</v>
      </c>
      <c r="AA30206" s="1" t="s">
        <v>248537</v>
      </c>
      <c r="AB30206">
        <v>1</v>
      </c>
      <c r="AC30206">
        <v>10</v>
      </c>
      <c r="AD30206">
        <v>2</v>
      </c>
      <c r="AE30206">
        <v>2</v>
      </c>
      <c r="AF30206">
        <v>1</v>
      </c>
      <c r="AG30206" s="1" t="s">
        <v>49</v>
      </c>
    </row>
    <row r="30207" spans="1:33" x14ac:dyDescent="0.25">
      <c r="A30207" s="1" t="s">
        <v>248538</v>
      </c>
      <c r="B30207" s="1" t="s">
        <v>248539</v>
      </c>
      <c r="C30207">
        <v>30206</v>
      </c>
      <c r="D30207">
        <v>30604</v>
      </c>
      <c r="E30207" s="1" t="s">
        <v>248540</v>
      </c>
      <c r="F30207" s="1" t="s">
        <v>248541</v>
      </c>
      <c r="G30207" s="1" t="s">
        <v>248542</v>
      </c>
      <c r="H30207" s="1" t="s">
        <v>21963</v>
      </c>
      <c r="I30207" s="1" t="s">
        <v>15462</v>
      </c>
      <c r="J30207">
        <v>45243</v>
      </c>
      <c r="K30207" s="1" t="s">
        <v>38862</v>
      </c>
      <c r="L30207" s="1" t="s">
        <v>49</v>
      </c>
      <c r="M30207">
        <v>1</v>
      </c>
      <c r="N30207">
        <v>2</v>
      </c>
      <c r="O30207">
        <v>826</v>
      </c>
      <c r="P30207" s="1" t="s">
        <v>12164</v>
      </c>
      <c r="Q30207">
        <v>39061</v>
      </c>
      <c r="R30207" s="1" t="s">
        <v>51</v>
      </c>
      <c r="S30207" s="1" t="s">
        <v>248543</v>
      </c>
      <c r="T30207" s="1" t="s">
        <v>248544</v>
      </c>
      <c r="U30207">
        <v>611110</v>
      </c>
      <c r="V30207" s="1" t="s">
        <v>54</v>
      </c>
      <c r="W30207" s="1" t="s">
        <v>248545</v>
      </c>
      <c r="X30207" s="2">
        <v>41935</v>
      </c>
      <c r="Y30207" s="1" t="s">
        <v>67</v>
      </c>
      <c r="Z30207" s="2">
        <v>41977</v>
      </c>
      <c r="AA30207" s="1" t="s">
        <v>248545</v>
      </c>
      <c r="AB30207">
        <v>3</v>
      </c>
      <c r="AC30207">
        <v>733</v>
      </c>
      <c r="AD30207">
        <v>2</v>
      </c>
      <c r="AE30207">
        <v>17</v>
      </c>
      <c r="AF30207">
        <v>93</v>
      </c>
      <c r="AG30207" s="1" t="s">
        <v>248546</v>
      </c>
    </row>
    <row r="30208" spans="1:33" x14ac:dyDescent="0.25">
      <c r="A30208" s="1" t="s">
        <v>248547</v>
      </c>
      <c r="B30208" s="1" t="s">
        <v>248548</v>
      </c>
      <c r="C30208">
        <v>30207</v>
      </c>
      <c r="D30208">
        <v>30605</v>
      </c>
      <c r="E30208" s="1" t="s">
        <v>248549</v>
      </c>
      <c r="F30208" s="1" t="s">
        <v>248550</v>
      </c>
      <c r="G30208" s="1" t="s">
        <v>248551</v>
      </c>
      <c r="H30208" s="1" t="s">
        <v>21836</v>
      </c>
      <c r="I30208" s="1" t="s">
        <v>15462</v>
      </c>
      <c r="J30208">
        <v>45458</v>
      </c>
      <c r="K30208" s="1" t="s">
        <v>192240</v>
      </c>
      <c r="L30208" s="1" t="s">
        <v>49</v>
      </c>
      <c r="M30208">
        <v>2</v>
      </c>
      <c r="N30208">
        <v>2</v>
      </c>
      <c r="O30208">
        <v>12</v>
      </c>
      <c r="P30208" s="1" t="s">
        <v>4328</v>
      </c>
      <c r="Q30208">
        <v>39113</v>
      </c>
      <c r="R30208" s="1" t="s">
        <v>51</v>
      </c>
      <c r="S30208" s="1" t="s">
        <v>248552</v>
      </c>
      <c r="T30208" s="1" t="s">
        <v>248553</v>
      </c>
      <c r="U30208">
        <v>611110</v>
      </c>
      <c r="V30208" s="1" t="s">
        <v>54</v>
      </c>
      <c r="W30208" s="1" t="s">
        <v>248554</v>
      </c>
      <c r="X30208" s="2">
        <v>41935</v>
      </c>
      <c r="Y30208" s="1" t="s">
        <v>67</v>
      </c>
      <c r="Z30208" s="2">
        <v>41977</v>
      </c>
      <c r="AA30208" s="1" t="s">
        <v>248554</v>
      </c>
      <c r="AB30208">
        <v>1</v>
      </c>
      <c r="AC30208">
        <v>10</v>
      </c>
      <c r="AD30208">
        <v>2</v>
      </c>
      <c r="AE30208">
        <v>2</v>
      </c>
      <c r="AF30208">
        <v>2</v>
      </c>
      <c r="AG30208" s="1" t="s">
        <v>49</v>
      </c>
    </row>
    <row r="30209" spans="1:33" x14ac:dyDescent="0.25">
      <c r="A30209" s="1" t="s">
        <v>248555</v>
      </c>
      <c r="B30209" s="1" t="s">
        <v>248556</v>
      </c>
      <c r="C30209">
        <v>30208</v>
      </c>
      <c r="D30209">
        <v>30606</v>
      </c>
      <c r="E30209" s="1" t="s">
        <v>248557</v>
      </c>
      <c r="F30209" s="1" t="s">
        <v>248558</v>
      </c>
      <c r="G30209" s="1" t="s">
        <v>248559</v>
      </c>
      <c r="H30209" s="1" t="s">
        <v>248560</v>
      </c>
      <c r="I30209" s="1" t="s">
        <v>15462</v>
      </c>
      <c r="J30209">
        <v>45011</v>
      </c>
      <c r="K30209" s="1" t="s">
        <v>49</v>
      </c>
      <c r="L30209" s="1" t="s">
        <v>49</v>
      </c>
      <c r="M30209">
        <v>2</v>
      </c>
      <c r="N30209">
        <v>2</v>
      </c>
      <c r="O30209">
        <v>17</v>
      </c>
      <c r="P30209" s="1" t="s">
        <v>15843</v>
      </c>
      <c r="Q30209">
        <v>39017</v>
      </c>
      <c r="R30209" s="1" t="s">
        <v>51</v>
      </c>
      <c r="S30209" s="1" t="s">
        <v>248561</v>
      </c>
      <c r="T30209" s="1" t="s">
        <v>248562</v>
      </c>
      <c r="U30209">
        <v>611110</v>
      </c>
      <c r="V30209" s="1" t="s">
        <v>54</v>
      </c>
      <c r="W30209" s="1" t="s">
        <v>248563</v>
      </c>
      <c r="X30209" s="2">
        <v>41935</v>
      </c>
      <c r="Y30209" s="1" t="s">
        <v>67</v>
      </c>
      <c r="Z30209" s="2">
        <v>41977</v>
      </c>
      <c r="AA30209" s="1" t="s">
        <v>248563</v>
      </c>
      <c r="AB30209">
        <v>1</v>
      </c>
      <c r="AC30209">
        <v>15</v>
      </c>
      <c r="AD30209">
        <v>2</v>
      </c>
      <c r="AE30209">
        <v>2</v>
      </c>
      <c r="AF30209">
        <v>2</v>
      </c>
      <c r="AG30209" s="1" t="s">
        <v>49</v>
      </c>
    </row>
    <row r="30210" spans="1:33" x14ac:dyDescent="0.25">
      <c r="A30210" s="1" t="s">
        <v>248564</v>
      </c>
      <c r="B30210" s="1" t="s">
        <v>248565</v>
      </c>
      <c r="C30210">
        <v>30209</v>
      </c>
      <c r="D30210">
        <v>30607</v>
      </c>
      <c r="E30210" s="1" t="s">
        <v>248566</v>
      </c>
      <c r="F30210" s="1" t="s">
        <v>248567</v>
      </c>
      <c r="G30210" s="1" t="s">
        <v>248568</v>
      </c>
      <c r="H30210" s="1" t="s">
        <v>12472</v>
      </c>
      <c r="I30210" s="1" t="s">
        <v>15462</v>
      </c>
      <c r="J30210">
        <v>43235</v>
      </c>
      <c r="K30210" s="1" t="s">
        <v>69869</v>
      </c>
      <c r="L30210" s="1" t="s">
        <v>49</v>
      </c>
      <c r="M30210">
        <v>1</v>
      </c>
      <c r="N30210">
        <v>2</v>
      </c>
      <c r="O30210">
        <v>83</v>
      </c>
      <c r="P30210" s="1" t="s">
        <v>1860</v>
      </c>
      <c r="Q30210">
        <v>39049</v>
      </c>
      <c r="R30210" s="1" t="s">
        <v>51</v>
      </c>
      <c r="S30210" s="1" t="s">
        <v>248569</v>
      </c>
      <c r="T30210" s="1" t="s">
        <v>248570</v>
      </c>
      <c r="U30210">
        <v>611110</v>
      </c>
      <c r="V30210" s="1" t="s">
        <v>54</v>
      </c>
      <c r="W30210" s="1" t="s">
        <v>248571</v>
      </c>
      <c r="X30210" s="2">
        <v>41935</v>
      </c>
      <c r="Y30210" s="1" t="s">
        <v>67</v>
      </c>
      <c r="Z30210" s="2">
        <v>41977</v>
      </c>
      <c r="AA30210" s="1" t="s">
        <v>248571</v>
      </c>
      <c r="AB30210">
        <v>3</v>
      </c>
      <c r="AC30210">
        <v>77</v>
      </c>
      <c r="AD30210">
        <v>3</v>
      </c>
      <c r="AE30210">
        <v>17</v>
      </c>
      <c r="AF30210">
        <v>6</v>
      </c>
      <c r="AG30210" s="1" t="s">
        <v>49</v>
      </c>
    </row>
    <row r="30211" spans="1:33" x14ac:dyDescent="0.25">
      <c r="A30211" s="1" t="s">
        <v>248572</v>
      </c>
      <c r="B30211" s="1" t="s">
        <v>248573</v>
      </c>
      <c r="C30211">
        <v>30210</v>
      </c>
      <c r="D30211">
        <v>30608</v>
      </c>
      <c r="E30211" s="1" t="s">
        <v>248574</v>
      </c>
      <c r="F30211" s="1" t="s">
        <v>248575</v>
      </c>
      <c r="G30211" s="1" t="s">
        <v>248576</v>
      </c>
      <c r="H30211" s="1" t="s">
        <v>248577</v>
      </c>
      <c r="I30211" s="1" t="s">
        <v>15462</v>
      </c>
      <c r="J30211">
        <v>44512</v>
      </c>
      <c r="K30211" s="1" t="s">
        <v>33589</v>
      </c>
      <c r="L30211" s="1" t="s">
        <v>49</v>
      </c>
      <c r="M30211">
        <v>7</v>
      </c>
      <c r="N30211">
        <v>2</v>
      </c>
      <c r="O30211">
        <v>8</v>
      </c>
      <c r="P30211" s="1" t="s">
        <v>34891</v>
      </c>
      <c r="Q30211">
        <v>39099</v>
      </c>
      <c r="R30211" s="1" t="s">
        <v>51</v>
      </c>
      <c r="S30211" s="1" t="s">
        <v>248578</v>
      </c>
      <c r="T30211" s="1" t="s">
        <v>248579</v>
      </c>
      <c r="U30211">
        <v>611110</v>
      </c>
      <c r="V30211" s="1" t="s">
        <v>54</v>
      </c>
      <c r="W30211" s="1" t="s">
        <v>248580</v>
      </c>
      <c r="X30211" s="2">
        <v>41935</v>
      </c>
      <c r="Y30211" s="1" t="s">
        <v>67</v>
      </c>
      <c r="Z30211" s="2">
        <v>41977</v>
      </c>
      <c r="AA30211" s="1" t="s">
        <v>248580</v>
      </c>
      <c r="AB30211">
        <v>1</v>
      </c>
      <c r="AC30211">
        <v>7</v>
      </c>
      <c r="AD30211">
        <v>2</v>
      </c>
      <c r="AE30211">
        <v>2</v>
      </c>
      <c r="AF30211">
        <v>1</v>
      </c>
      <c r="AG30211" s="1" t="s">
        <v>49</v>
      </c>
    </row>
    <row r="30212" spans="1:33" x14ac:dyDescent="0.25">
      <c r="A30212" s="1" t="s">
        <v>248581</v>
      </c>
      <c r="B30212" s="1" t="s">
        <v>248582</v>
      </c>
      <c r="C30212">
        <v>30211</v>
      </c>
      <c r="D30212">
        <v>30609</v>
      </c>
      <c r="E30212" s="1" t="s">
        <v>248583</v>
      </c>
      <c r="F30212" s="1" t="s">
        <v>9401</v>
      </c>
      <c r="G30212" s="1" t="s">
        <v>248584</v>
      </c>
      <c r="H30212" s="1" t="s">
        <v>9907</v>
      </c>
      <c r="I30212" s="1" t="s">
        <v>15462</v>
      </c>
      <c r="J30212">
        <v>43016</v>
      </c>
      <c r="K30212" s="1" t="s">
        <v>52147</v>
      </c>
      <c r="L30212" s="1" t="s">
        <v>49</v>
      </c>
      <c r="M30212">
        <v>7</v>
      </c>
      <c r="N30212">
        <v>2</v>
      </c>
      <c r="O30212">
        <v>6</v>
      </c>
      <c r="P30212" s="1" t="s">
        <v>1860</v>
      </c>
      <c r="Q30212">
        <v>39049</v>
      </c>
      <c r="R30212" s="1" t="s">
        <v>51</v>
      </c>
      <c r="S30212" s="1" t="s">
        <v>248585</v>
      </c>
      <c r="T30212" s="1" t="s">
        <v>248586</v>
      </c>
      <c r="U30212">
        <v>611110</v>
      </c>
      <c r="V30212" s="1" t="s">
        <v>54</v>
      </c>
      <c r="W30212" s="1" t="s">
        <v>248587</v>
      </c>
      <c r="X30212" s="2">
        <v>41935</v>
      </c>
      <c r="Y30212" s="1" t="s">
        <v>67</v>
      </c>
      <c r="Z30212" s="2">
        <v>41977</v>
      </c>
      <c r="AA30212" s="1" t="s">
        <v>248587</v>
      </c>
      <c r="AB30212">
        <v>1</v>
      </c>
      <c r="AC30212">
        <v>4</v>
      </c>
      <c r="AD30212">
        <v>3</v>
      </c>
      <c r="AE30212">
        <v>2</v>
      </c>
      <c r="AF30212">
        <v>2</v>
      </c>
      <c r="AG30212" s="1" t="s">
        <v>49</v>
      </c>
    </row>
    <row r="30213" spans="1:33" x14ac:dyDescent="0.25">
      <c r="A30213" s="1" t="s">
        <v>248588</v>
      </c>
      <c r="B30213" s="1" t="s">
        <v>248589</v>
      </c>
      <c r="C30213">
        <v>30212</v>
      </c>
      <c r="D30213">
        <v>30610</v>
      </c>
      <c r="E30213" s="1" t="s">
        <v>248590</v>
      </c>
      <c r="F30213" s="1" t="s">
        <v>248591</v>
      </c>
      <c r="G30213" s="1" t="s">
        <v>248592</v>
      </c>
      <c r="H30213" s="1" t="s">
        <v>248593</v>
      </c>
      <c r="I30213" s="1" t="s">
        <v>15462</v>
      </c>
      <c r="J30213">
        <v>43147</v>
      </c>
      <c r="K30213" s="1" t="s">
        <v>49</v>
      </c>
      <c r="L30213" s="1" t="s">
        <v>49</v>
      </c>
      <c r="M30213">
        <v>1</v>
      </c>
      <c r="N30213">
        <v>2</v>
      </c>
      <c r="O30213">
        <v>13</v>
      </c>
      <c r="P30213" s="1" t="s">
        <v>50</v>
      </c>
      <c r="Q30213">
        <v>39045</v>
      </c>
      <c r="R30213" s="1" t="s">
        <v>51</v>
      </c>
      <c r="S30213" s="1" t="s">
        <v>248594</v>
      </c>
      <c r="T30213" s="1" t="s">
        <v>248595</v>
      </c>
      <c r="U30213">
        <v>611110</v>
      </c>
      <c r="V30213" s="1" t="s">
        <v>54</v>
      </c>
      <c r="W30213" s="1" t="s">
        <v>248596</v>
      </c>
      <c r="X30213" s="2">
        <v>41935</v>
      </c>
      <c r="Y30213" s="1" t="s">
        <v>67</v>
      </c>
      <c r="Z30213" s="2">
        <v>41977</v>
      </c>
      <c r="AA30213" s="1" t="s">
        <v>248596</v>
      </c>
      <c r="AB30213">
        <v>1</v>
      </c>
      <c r="AC30213">
        <v>11</v>
      </c>
      <c r="AD30213">
        <v>2</v>
      </c>
      <c r="AE30213">
        <v>15</v>
      </c>
      <c r="AF30213">
        <v>2</v>
      </c>
      <c r="AG30213" s="1" t="s">
        <v>49</v>
      </c>
    </row>
    <row r="30214" spans="1:33" x14ac:dyDescent="0.25">
      <c r="A30214" s="1" t="s">
        <v>248597</v>
      </c>
      <c r="B30214" s="1" t="s">
        <v>248598</v>
      </c>
      <c r="C30214">
        <v>30213</v>
      </c>
      <c r="D30214">
        <v>30611</v>
      </c>
      <c r="E30214" s="1" t="s">
        <v>248599</v>
      </c>
      <c r="F30214" s="1" t="s">
        <v>248600</v>
      </c>
      <c r="G30214" s="1" t="s">
        <v>248601</v>
      </c>
      <c r="H30214" s="1" t="s">
        <v>19187</v>
      </c>
      <c r="I30214" s="1" t="s">
        <v>15462</v>
      </c>
      <c r="J30214">
        <v>45069</v>
      </c>
      <c r="K30214" s="1" t="s">
        <v>214121</v>
      </c>
      <c r="L30214" s="1" t="s">
        <v>49</v>
      </c>
      <c r="M30214">
        <v>1</v>
      </c>
      <c r="N30214">
        <v>2</v>
      </c>
      <c r="O30214">
        <v>23</v>
      </c>
      <c r="P30214" s="1" t="s">
        <v>15843</v>
      </c>
      <c r="Q30214">
        <v>39017</v>
      </c>
      <c r="R30214" s="1" t="s">
        <v>51</v>
      </c>
      <c r="S30214" s="1" t="s">
        <v>248602</v>
      </c>
      <c r="T30214" s="1" t="s">
        <v>248603</v>
      </c>
      <c r="U30214">
        <v>611110</v>
      </c>
      <c r="V30214" s="1" t="s">
        <v>54</v>
      </c>
      <c r="W30214" s="1" t="s">
        <v>248604</v>
      </c>
      <c r="X30214" s="2">
        <v>41935</v>
      </c>
      <c r="Y30214" s="1" t="s">
        <v>67</v>
      </c>
      <c r="Z30214" s="2">
        <v>41977</v>
      </c>
      <c r="AA30214" s="1" t="s">
        <v>248604</v>
      </c>
      <c r="AB30214">
        <v>3</v>
      </c>
      <c r="AC30214">
        <v>17</v>
      </c>
      <c r="AD30214">
        <v>3</v>
      </c>
      <c r="AE30214">
        <v>16</v>
      </c>
      <c r="AF30214">
        <v>6</v>
      </c>
      <c r="AG30214" s="1" t="s">
        <v>49</v>
      </c>
    </row>
    <row r="30215" spans="1:33" x14ac:dyDescent="0.25">
      <c r="A30215" s="1" t="s">
        <v>248605</v>
      </c>
      <c r="B30215" s="1" t="s">
        <v>248606</v>
      </c>
      <c r="C30215">
        <v>30214</v>
      </c>
      <c r="D30215">
        <v>30612</v>
      </c>
      <c r="E30215" s="1" t="s">
        <v>248607</v>
      </c>
      <c r="F30215" s="1" t="s">
        <v>248608</v>
      </c>
      <c r="G30215" s="1" t="s">
        <v>248609</v>
      </c>
      <c r="H30215" s="1" t="s">
        <v>129418</v>
      </c>
      <c r="I30215" s="1" t="s">
        <v>15462</v>
      </c>
      <c r="J30215">
        <v>44122</v>
      </c>
      <c r="K30215" s="1" t="s">
        <v>39492</v>
      </c>
      <c r="L30215" s="1" t="s">
        <v>49</v>
      </c>
      <c r="M30215">
        <v>1</v>
      </c>
      <c r="N30215">
        <v>2</v>
      </c>
      <c r="O30215">
        <v>694</v>
      </c>
      <c r="P30215" s="1" t="s">
        <v>15935</v>
      </c>
      <c r="Q30215">
        <v>39035</v>
      </c>
      <c r="R30215" s="1" t="s">
        <v>51</v>
      </c>
      <c r="S30215" s="1" t="s">
        <v>248610</v>
      </c>
      <c r="T30215" s="1" t="s">
        <v>248611</v>
      </c>
      <c r="U30215">
        <v>611110</v>
      </c>
      <c r="V30215" s="1" t="s">
        <v>54</v>
      </c>
      <c r="W30215" s="1" t="s">
        <v>248612</v>
      </c>
      <c r="X30215" s="2">
        <v>41935</v>
      </c>
      <c r="Y30215" s="1" t="s">
        <v>67</v>
      </c>
      <c r="Z30215" s="2">
        <v>41977</v>
      </c>
      <c r="AA30215" s="1" t="s">
        <v>248612</v>
      </c>
      <c r="AB30215">
        <v>3</v>
      </c>
      <c r="AC30215">
        <v>599</v>
      </c>
      <c r="AD30215">
        <v>2</v>
      </c>
      <c r="AE30215">
        <v>17</v>
      </c>
      <c r="AF30215">
        <v>95</v>
      </c>
      <c r="AG30215" s="1" t="s">
        <v>49</v>
      </c>
    </row>
    <row r="30216" spans="1:33" x14ac:dyDescent="0.25">
      <c r="A30216" s="1" t="s">
        <v>248613</v>
      </c>
      <c r="B30216" s="1" t="s">
        <v>248614</v>
      </c>
      <c r="C30216">
        <v>30215</v>
      </c>
      <c r="D30216">
        <v>30613</v>
      </c>
      <c r="E30216" s="1" t="s">
        <v>248615</v>
      </c>
      <c r="F30216" s="1" t="s">
        <v>248616</v>
      </c>
      <c r="G30216" s="1" t="s">
        <v>248617</v>
      </c>
      <c r="H30216" s="1" t="s">
        <v>138538</v>
      </c>
      <c r="I30216" s="1" t="s">
        <v>15462</v>
      </c>
      <c r="J30216">
        <v>43056</v>
      </c>
      <c r="K30216" s="1" t="s">
        <v>9721</v>
      </c>
      <c r="L30216" s="1" t="s">
        <v>49</v>
      </c>
      <c r="M30216">
        <v>1</v>
      </c>
      <c r="N30216">
        <v>2</v>
      </c>
      <c r="O30216">
        <v>204</v>
      </c>
      <c r="P30216" s="1" t="s">
        <v>131554</v>
      </c>
      <c r="Q30216">
        <v>39089</v>
      </c>
      <c r="R30216" s="1" t="s">
        <v>51</v>
      </c>
      <c r="S30216" s="1" t="s">
        <v>248618</v>
      </c>
      <c r="T30216" s="1" t="s">
        <v>248619</v>
      </c>
      <c r="U30216">
        <v>611110</v>
      </c>
      <c r="V30216" s="1" t="s">
        <v>54</v>
      </c>
      <c r="W30216" s="1" t="s">
        <v>248620</v>
      </c>
      <c r="X30216" s="2">
        <v>41935</v>
      </c>
      <c r="Y30216" s="1" t="s">
        <v>67</v>
      </c>
      <c r="Z30216" s="2">
        <v>41977</v>
      </c>
      <c r="AA30216" s="1" t="s">
        <v>248620</v>
      </c>
      <c r="AB30216">
        <v>3</v>
      </c>
      <c r="AC30216">
        <v>186</v>
      </c>
      <c r="AD30216">
        <v>2</v>
      </c>
      <c r="AE30216">
        <v>17</v>
      </c>
      <c r="AF30216">
        <v>18</v>
      </c>
      <c r="AG30216" s="1" t="s">
        <v>49</v>
      </c>
    </row>
    <row r="30217" spans="1:33" x14ac:dyDescent="0.25">
      <c r="A30217" s="1" t="s">
        <v>248621</v>
      </c>
      <c r="B30217" s="1" t="s">
        <v>248622</v>
      </c>
      <c r="C30217">
        <v>30216</v>
      </c>
      <c r="D30217">
        <v>30614</v>
      </c>
      <c r="E30217" s="1" t="s">
        <v>248623</v>
      </c>
      <c r="F30217" s="1" t="s">
        <v>248624</v>
      </c>
      <c r="G30217" s="1" t="s">
        <v>248625</v>
      </c>
      <c r="H30217" s="1" t="s">
        <v>21594</v>
      </c>
      <c r="I30217" s="1" t="s">
        <v>15462</v>
      </c>
      <c r="J30217">
        <v>44646</v>
      </c>
      <c r="K30217" s="1" t="s">
        <v>166859</v>
      </c>
      <c r="L30217" s="1" t="s">
        <v>49</v>
      </c>
      <c r="M30217">
        <v>7</v>
      </c>
      <c r="N30217">
        <v>2</v>
      </c>
      <c r="O30217">
        <v>8</v>
      </c>
      <c r="P30217" s="1" t="s">
        <v>21569</v>
      </c>
      <c r="Q30217">
        <v>39151</v>
      </c>
      <c r="R30217" s="1" t="s">
        <v>51</v>
      </c>
      <c r="S30217" s="1" t="s">
        <v>248626</v>
      </c>
      <c r="T30217" s="1" t="s">
        <v>248627</v>
      </c>
      <c r="U30217">
        <v>611110</v>
      </c>
      <c r="V30217" s="1" t="s">
        <v>54</v>
      </c>
      <c r="W30217" s="1" t="s">
        <v>248628</v>
      </c>
      <c r="X30217" s="2">
        <v>41935</v>
      </c>
      <c r="Y30217" s="1" t="s">
        <v>67</v>
      </c>
      <c r="Z30217" s="2">
        <v>41977</v>
      </c>
      <c r="AA30217" s="1" t="s">
        <v>248628</v>
      </c>
      <c r="AB30217">
        <v>1</v>
      </c>
      <c r="AC30217">
        <v>7</v>
      </c>
      <c r="AD30217">
        <v>3</v>
      </c>
      <c r="AE30217">
        <v>2</v>
      </c>
      <c r="AF30217">
        <v>1</v>
      </c>
      <c r="AG30217" s="1" t="s">
        <v>49</v>
      </c>
    </row>
    <row r="30218" spans="1:33" x14ac:dyDescent="0.25">
      <c r="A30218" s="1" t="s">
        <v>248629</v>
      </c>
      <c r="B30218" s="1" t="s">
        <v>248630</v>
      </c>
      <c r="C30218">
        <v>30217</v>
      </c>
      <c r="D30218">
        <v>30615</v>
      </c>
      <c r="E30218" s="1" t="s">
        <v>248631</v>
      </c>
      <c r="F30218" s="1" t="s">
        <v>248632</v>
      </c>
      <c r="G30218" s="1" t="s">
        <v>248633</v>
      </c>
      <c r="H30218" s="1" t="s">
        <v>15519</v>
      </c>
      <c r="I30218" s="1" t="s">
        <v>15462</v>
      </c>
      <c r="J30218">
        <v>44256</v>
      </c>
      <c r="K30218" s="1" t="s">
        <v>42504</v>
      </c>
      <c r="L30218" s="1" t="s">
        <v>49</v>
      </c>
      <c r="M30218">
        <v>7</v>
      </c>
      <c r="N30218">
        <v>2</v>
      </c>
      <c r="O30218">
        <v>9</v>
      </c>
      <c r="P30218" s="1" t="s">
        <v>15519</v>
      </c>
      <c r="Q30218">
        <v>39103</v>
      </c>
      <c r="R30218" s="1" t="s">
        <v>51</v>
      </c>
      <c r="S30218" s="1" t="s">
        <v>248634</v>
      </c>
      <c r="T30218" s="1" t="s">
        <v>248635</v>
      </c>
      <c r="U30218">
        <v>611110</v>
      </c>
      <c r="V30218" s="1" t="s">
        <v>54</v>
      </c>
      <c r="W30218" s="1" t="s">
        <v>248636</v>
      </c>
      <c r="X30218" s="2">
        <v>41935</v>
      </c>
      <c r="Y30218" s="1" t="s">
        <v>67</v>
      </c>
      <c r="Z30218" s="2">
        <v>41977</v>
      </c>
      <c r="AA30218" s="1" t="s">
        <v>248636</v>
      </c>
      <c r="AB30218">
        <v>1</v>
      </c>
      <c r="AC30218">
        <v>8</v>
      </c>
      <c r="AD30218">
        <v>2</v>
      </c>
      <c r="AE30218">
        <v>2</v>
      </c>
      <c r="AF30218">
        <v>1</v>
      </c>
      <c r="AG30218" s="1" t="s">
        <v>49</v>
      </c>
    </row>
    <row r="30219" spans="1:33" x14ac:dyDescent="0.25">
      <c r="A30219" s="1" t="s">
        <v>248637</v>
      </c>
      <c r="B30219" s="1" t="s">
        <v>248638</v>
      </c>
      <c r="C30219">
        <v>30218</v>
      </c>
      <c r="D30219">
        <v>30616</v>
      </c>
      <c r="E30219" s="1" t="s">
        <v>248639</v>
      </c>
      <c r="F30219" s="1" t="s">
        <v>248640</v>
      </c>
      <c r="G30219" s="1" t="s">
        <v>248641</v>
      </c>
      <c r="H30219" s="1" t="s">
        <v>129386</v>
      </c>
      <c r="I30219" s="1" t="s">
        <v>15462</v>
      </c>
      <c r="J30219">
        <v>44126</v>
      </c>
      <c r="K30219" s="1" t="s">
        <v>73756</v>
      </c>
      <c r="L30219" s="1" t="s">
        <v>49</v>
      </c>
      <c r="M30219">
        <v>7</v>
      </c>
      <c r="N30219">
        <v>2</v>
      </c>
      <c r="O30219">
        <v>8</v>
      </c>
      <c r="P30219" s="1" t="s">
        <v>15935</v>
      </c>
      <c r="Q30219">
        <v>39035</v>
      </c>
      <c r="R30219" s="1" t="s">
        <v>51</v>
      </c>
      <c r="S30219" s="1" t="s">
        <v>248642</v>
      </c>
      <c r="T30219" s="1" t="s">
        <v>248643</v>
      </c>
      <c r="U30219">
        <v>611110</v>
      </c>
      <c r="V30219" s="1" t="s">
        <v>54</v>
      </c>
      <c r="W30219" s="1" t="s">
        <v>248644</v>
      </c>
      <c r="X30219" s="2">
        <v>41935</v>
      </c>
      <c r="Y30219" s="1" t="s">
        <v>67</v>
      </c>
      <c r="Z30219" s="2">
        <v>41977</v>
      </c>
      <c r="AA30219" s="1" t="s">
        <v>248644</v>
      </c>
      <c r="AB30219">
        <v>1</v>
      </c>
      <c r="AC30219">
        <v>7</v>
      </c>
      <c r="AD30219">
        <v>2</v>
      </c>
      <c r="AE30219">
        <v>2</v>
      </c>
      <c r="AF30219">
        <v>1</v>
      </c>
      <c r="AG30219" s="1" t="s">
        <v>49</v>
      </c>
    </row>
    <row r="30220" spans="1:33" x14ac:dyDescent="0.25">
      <c r="A30220" s="1" t="s">
        <v>248645</v>
      </c>
      <c r="B30220" s="1" t="s">
        <v>248646</v>
      </c>
      <c r="C30220">
        <v>30219</v>
      </c>
      <c r="D30220">
        <v>30617</v>
      </c>
      <c r="E30220" s="1" t="s">
        <v>248647</v>
      </c>
      <c r="F30220" s="1" t="s">
        <v>248648</v>
      </c>
      <c r="G30220" s="1" t="s">
        <v>248649</v>
      </c>
      <c r="H30220" s="1" t="s">
        <v>15486</v>
      </c>
      <c r="I30220" s="1" t="s">
        <v>15462</v>
      </c>
      <c r="J30220">
        <v>43081</v>
      </c>
      <c r="K30220" s="1" t="s">
        <v>159239</v>
      </c>
      <c r="L30220" s="1" t="s">
        <v>49</v>
      </c>
      <c r="M30220">
        <v>1</v>
      </c>
      <c r="N30220">
        <v>2</v>
      </c>
      <c r="O30220">
        <v>269</v>
      </c>
      <c r="P30220" s="1" t="s">
        <v>1860</v>
      </c>
      <c r="Q30220">
        <v>39049</v>
      </c>
      <c r="R30220" s="1" t="s">
        <v>51</v>
      </c>
      <c r="S30220" s="1" t="s">
        <v>248650</v>
      </c>
      <c r="T30220" s="1" t="s">
        <v>248651</v>
      </c>
      <c r="U30220">
        <v>611110</v>
      </c>
      <c r="V30220" s="1" t="s">
        <v>54</v>
      </c>
      <c r="W30220" s="1" t="s">
        <v>248652</v>
      </c>
      <c r="X30220" s="2">
        <v>41935</v>
      </c>
      <c r="Y30220" s="1" t="s">
        <v>67</v>
      </c>
      <c r="Z30220" s="2">
        <v>41977</v>
      </c>
      <c r="AA30220" s="1" t="s">
        <v>248652</v>
      </c>
      <c r="AB30220">
        <v>3</v>
      </c>
      <c r="AC30220">
        <v>238</v>
      </c>
      <c r="AD30220">
        <v>15</v>
      </c>
      <c r="AE30220">
        <v>17</v>
      </c>
      <c r="AF30220">
        <v>31</v>
      </c>
      <c r="AG30220" s="1" t="s">
        <v>49</v>
      </c>
    </row>
    <row r="30221" spans="1:33" x14ac:dyDescent="0.25">
      <c r="A30221" s="1" t="s">
        <v>248653</v>
      </c>
      <c r="B30221" s="1" t="s">
        <v>248654</v>
      </c>
      <c r="C30221">
        <v>30220</v>
      </c>
      <c r="D30221">
        <v>30618</v>
      </c>
      <c r="E30221" s="1" t="s">
        <v>248655</v>
      </c>
      <c r="F30221" s="1" t="s">
        <v>248656</v>
      </c>
      <c r="G30221" s="1" t="s">
        <v>248657</v>
      </c>
      <c r="H30221" s="1" t="s">
        <v>130118</v>
      </c>
      <c r="I30221" s="1" t="s">
        <v>15462</v>
      </c>
      <c r="J30221">
        <v>44138</v>
      </c>
      <c r="K30221" s="1" t="s">
        <v>62213</v>
      </c>
      <c r="L30221" s="1" t="s">
        <v>49</v>
      </c>
      <c r="M30221">
        <v>6</v>
      </c>
      <c r="N30221">
        <v>2</v>
      </c>
      <c r="O30221">
        <v>37</v>
      </c>
      <c r="P30221" s="1" t="s">
        <v>15935</v>
      </c>
      <c r="Q30221">
        <v>39035</v>
      </c>
      <c r="R30221" s="1" t="s">
        <v>51</v>
      </c>
      <c r="S30221" s="1" t="s">
        <v>248658</v>
      </c>
      <c r="T30221" s="1" t="s">
        <v>248659</v>
      </c>
      <c r="U30221">
        <v>611110</v>
      </c>
      <c r="V30221" s="1" t="s">
        <v>54</v>
      </c>
      <c r="W30221" s="1" t="s">
        <v>248660</v>
      </c>
      <c r="X30221" s="2">
        <v>41935</v>
      </c>
      <c r="Y30221" s="1" t="s">
        <v>88</v>
      </c>
      <c r="Z30221" s="2">
        <v>41977</v>
      </c>
      <c r="AA30221" s="1" t="s">
        <v>248660</v>
      </c>
      <c r="AB30221">
        <v>2</v>
      </c>
      <c r="AC30221">
        <v>35</v>
      </c>
      <c r="AD30221">
        <v>14</v>
      </c>
      <c r="AE30221">
        <v>17</v>
      </c>
      <c r="AF30221">
        <v>2</v>
      </c>
      <c r="AG30221" s="1" t="s">
        <v>49</v>
      </c>
    </row>
    <row r="30222" spans="1:33" x14ac:dyDescent="0.25">
      <c r="A30222" s="1" t="s">
        <v>248661</v>
      </c>
      <c r="B30222" s="1" t="s">
        <v>248662</v>
      </c>
      <c r="C30222">
        <v>30221</v>
      </c>
      <c r="D30222">
        <v>30619</v>
      </c>
      <c r="E30222" s="1" t="s">
        <v>248663</v>
      </c>
      <c r="F30222" s="1" t="s">
        <v>248664</v>
      </c>
      <c r="G30222" s="1" t="s">
        <v>248665</v>
      </c>
      <c r="H30222" s="1" t="s">
        <v>15478</v>
      </c>
      <c r="I30222" s="1" t="s">
        <v>15462</v>
      </c>
      <c r="J30222">
        <v>43065</v>
      </c>
      <c r="K30222" s="1" t="s">
        <v>52670</v>
      </c>
      <c r="L30222" s="1" t="s">
        <v>49</v>
      </c>
      <c r="M30222">
        <v>7</v>
      </c>
      <c r="N30222">
        <v>2</v>
      </c>
      <c r="O30222">
        <v>43</v>
      </c>
      <c r="P30222" s="1" t="s">
        <v>15461</v>
      </c>
      <c r="Q30222">
        <v>39041</v>
      </c>
      <c r="R30222" s="1" t="s">
        <v>51</v>
      </c>
      <c r="S30222" s="1" t="s">
        <v>248666</v>
      </c>
      <c r="T30222" s="1" t="s">
        <v>248667</v>
      </c>
      <c r="U30222">
        <v>611110</v>
      </c>
      <c r="V30222" s="1" t="s">
        <v>54</v>
      </c>
      <c r="W30222" s="1" t="s">
        <v>248668</v>
      </c>
      <c r="X30222" s="2">
        <v>41935</v>
      </c>
      <c r="Y30222" s="1" t="s">
        <v>67</v>
      </c>
      <c r="Z30222" s="2">
        <v>41977</v>
      </c>
      <c r="AA30222" s="1" t="s">
        <v>248668</v>
      </c>
      <c r="AB30222">
        <v>1</v>
      </c>
      <c r="AC30222">
        <v>40</v>
      </c>
      <c r="AD30222">
        <v>2</v>
      </c>
      <c r="AE30222">
        <v>4</v>
      </c>
      <c r="AF30222">
        <v>3</v>
      </c>
      <c r="AG30222" s="1" t="s">
        <v>49</v>
      </c>
    </row>
    <row r="30223" spans="1:33" x14ac:dyDescent="0.25">
      <c r="A30223" s="1" t="s">
        <v>248669</v>
      </c>
      <c r="B30223" s="1" t="s">
        <v>248670</v>
      </c>
      <c r="C30223">
        <v>30222</v>
      </c>
      <c r="D30223">
        <v>30620</v>
      </c>
      <c r="E30223" s="1" t="s">
        <v>248671</v>
      </c>
      <c r="F30223" s="1" t="s">
        <v>202676</v>
      </c>
      <c r="G30223" s="1" t="s">
        <v>248672</v>
      </c>
      <c r="H30223" s="1" t="s">
        <v>129328</v>
      </c>
      <c r="I30223" s="1" t="s">
        <v>15462</v>
      </c>
      <c r="J30223">
        <v>44116</v>
      </c>
      <c r="K30223" s="1" t="s">
        <v>452</v>
      </c>
      <c r="L30223" s="1" t="s">
        <v>49</v>
      </c>
      <c r="M30223">
        <v>7</v>
      </c>
      <c r="N30223">
        <v>2</v>
      </c>
      <c r="O30223">
        <v>10</v>
      </c>
      <c r="P30223" s="1" t="s">
        <v>15935</v>
      </c>
      <c r="Q30223">
        <v>39035</v>
      </c>
      <c r="R30223" s="1" t="s">
        <v>51</v>
      </c>
      <c r="S30223" s="1" t="s">
        <v>248673</v>
      </c>
      <c r="T30223" s="1" t="s">
        <v>248674</v>
      </c>
      <c r="U30223">
        <v>611110</v>
      </c>
      <c r="V30223" s="1" t="s">
        <v>54</v>
      </c>
      <c r="W30223" s="1" t="s">
        <v>248675</v>
      </c>
      <c r="X30223" s="2">
        <v>41935</v>
      </c>
      <c r="Y30223" s="1" t="s">
        <v>67</v>
      </c>
      <c r="Z30223" s="2">
        <v>41977</v>
      </c>
      <c r="AA30223" s="1" t="s">
        <v>248675</v>
      </c>
      <c r="AB30223">
        <v>1</v>
      </c>
      <c r="AC30223">
        <v>9</v>
      </c>
      <c r="AD30223">
        <v>2</v>
      </c>
      <c r="AE30223">
        <v>2</v>
      </c>
      <c r="AF30223">
        <v>1</v>
      </c>
      <c r="AG30223" s="1" t="s">
        <v>49</v>
      </c>
    </row>
    <row r="30224" spans="1:33" x14ac:dyDescent="0.25">
      <c r="A30224" s="1" t="s">
        <v>248676</v>
      </c>
      <c r="B30224" s="1" t="s">
        <v>248677</v>
      </c>
      <c r="C30224">
        <v>30223</v>
      </c>
      <c r="D30224">
        <v>30621</v>
      </c>
      <c r="E30224" s="1" t="s">
        <v>248678</v>
      </c>
      <c r="F30224" s="1" t="s">
        <v>248679</v>
      </c>
      <c r="G30224" s="1" t="s">
        <v>248680</v>
      </c>
      <c r="H30224" s="1" t="s">
        <v>21963</v>
      </c>
      <c r="I30224" s="1" t="s">
        <v>15462</v>
      </c>
      <c r="J30224">
        <v>45238</v>
      </c>
      <c r="K30224" s="1" t="s">
        <v>82595</v>
      </c>
      <c r="L30224" s="1" t="s">
        <v>49</v>
      </c>
      <c r="M30224">
        <v>7</v>
      </c>
      <c r="N30224">
        <v>2</v>
      </c>
      <c r="O30224">
        <v>29</v>
      </c>
      <c r="P30224" s="1" t="s">
        <v>12164</v>
      </c>
      <c r="Q30224">
        <v>39061</v>
      </c>
      <c r="R30224" s="1" t="s">
        <v>51</v>
      </c>
      <c r="S30224" s="1" t="s">
        <v>248681</v>
      </c>
      <c r="T30224" s="1" t="s">
        <v>248682</v>
      </c>
      <c r="U30224">
        <v>611110</v>
      </c>
      <c r="V30224" s="1" t="s">
        <v>54</v>
      </c>
      <c r="W30224" s="1" t="s">
        <v>248683</v>
      </c>
      <c r="X30224" s="2">
        <v>41935</v>
      </c>
      <c r="Y30224" s="1" t="s">
        <v>67</v>
      </c>
      <c r="Z30224" s="2">
        <v>41977</v>
      </c>
      <c r="AA30224" s="1" t="s">
        <v>248683</v>
      </c>
      <c r="AB30224">
        <v>1</v>
      </c>
      <c r="AC30224">
        <v>22</v>
      </c>
      <c r="AD30224">
        <v>2</v>
      </c>
      <c r="AE30224">
        <v>2</v>
      </c>
      <c r="AF30224">
        <v>7</v>
      </c>
      <c r="AG30224" s="1" t="s">
        <v>49</v>
      </c>
    </row>
    <row r="30225" spans="1:33" x14ac:dyDescent="0.25">
      <c r="A30225" s="1" t="s">
        <v>248684</v>
      </c>
      <c r="B30225" s="1" t="s">
        <v>248685</v>
      </c>
      <c r="C30225">
        <v>30224</v>
      </c>
      <c r="D30225">
        <v>30622</v>
      </c>
      <c r="E30225" s="1" t="s">
        <v>248686</v>
      </c>
      <c r="F30225" s="1" t="s">
        <v>248687</v>
      </c>
      <c r="G30225" s="1" t="s">
        <v>248688</v>
      </c>
      <c r="H30225" s="1" t="s">
        <v>130257</v>
      </c>
      <c r="I30225" s="1" t="s">
        <v>15462</v>
      </c>
      <c r="J30225">
        <v>43230</v>
      </c>
      <c r="K30225" s="1" t="s">
        <v>32628</v>
      </c>
      <c r="L30225" s="1" t="s">
        <v>49</v>
      </c>
      <c r="M30225">
        <v>1</v>
      </c>
      <c r="N30225">
        <v>2</v>
      </c>
      <c r="O30225">
        <v>1172</v>
      </c>
      <c r="P30225" s="1" t="s">
        <v>1860</v>
      </c>
      <c r="Q30225">
        <v>39049</v>
      </c>
      <c r="R30225" s="1" t="s">
        <v>51</v>
      </c>
      <c r="S30225" s="1" t="s">
        <v>248689</v>
      </c>
      <c r="T30225" s="1" t="s">
        <v>248690</v>
      </c>
      <c r="U30225">
        <v>611110</v>
      </c>
      <c r="V30225" s="1" t="s">
        <v>54</v>
      </c>
      <c r="W30225" s="1" t="s">
        <v>248691</v>
      </c>
      <c r="X30225" s="2">
        <v>41935</v>
      </c>
      <c r="Y30225" s="1" t="s">
        <v>67</v>
      </c>
      <c r="Z30225" s="2">
        <v>41977</v>
      </c>
      <c r="AA30225" s="1" t="s">
        <v>248691</v>
      </c>
      <c r="AB30225">
        <v>3</v>
      </c>
      <c r="AC30225">
        <v>1032</v>
      </c>
      <c r="AD30225">
        <v>2</v>
      </c>
      <c r="AE30225">
        <v>17</v>
      </c>
      <c r="AF30225">
        <v>140</v>
      </c>
      <c r="AG30225" s="1" t="s">
        <v>49</v>
      </c>
    </row>
    <row r="30226" spans="1:33" x14ac:dyDescent="0.25">
      <c r="A30226" s="1" t="s">
        <v>248692</v>
      </c>
      <c r="B30226" s="1" t="s">
        <v>248693</v>
      </c>
      <c r="C30226">
        <v>30225</v>
      </c>
      <c r="D30226">
        <v>30623</v>
      </c>
      <c r="E30226" s="1" t="s">
        <v>248694</v>
      </c>
      <c r="F30226" s="1" t="s">
        <v>248695</v>
      </c>
      <c r="G30226" s="1" t="s">
        <v>248696</v>
      </c>
      <c r="H30226" s="1" t="s">
        <v>15970</v>
      </c>
      <c r="I30226" s="1" t="s">
        <v>15462</v>
      </c>
      <c r="J30226">
        <v>45805</v>
      </c>
      <c r="K30226" s="1" t="s">
        <v>49</v>
      </c>
      <c r="L30226" s="1" t="s">
        <v>49</v>
      </c>
      <c r="M30226">
        <v>1</v>
      </c>
      <c r="N30226">
        <v>2</v>
      </c>
      <c r="O30226">
        <v>41</v>
      </c>
      <c r="P30226" s="1" t="s">
        <v>4013</v>
      </c>
      <c r="Q30226">
        <v>39003</v>
      </c>
      <c r="R30226" s="1" t="s">
        <v>51</v>
      </c>
      <c r="S30226" s="1" t="s">
        <v>248697</v>
      </c>
      <c r="T30226" s="1" t="s">
        <v>248698</v>
      </c>
      <c r="U30226">
        <v>611110</v>
      </c>
      <c r="V30226" s="1" t="s">
        <v>54</v>
      </c>
      <c r="W30226" s="1" t="s">
        <v>248699</v>
      </c>
      <c r="X30226" s="2">
        <v>41935</v>
      </c>
      <c r="Y30226" s="1" t="s">
        <v>67</v>
      </c>
      <c r="Z30226" s="2">
        <v>41977</v>
      </c>
      <c r="AA30226" s="1" t="s">
        <v>248699</v>
      </c>
      <c r="AB30226">
        <v>3</v>
      </c>
      <c r="AC30226">
        <v>35</v>
      </c>
      <c r="AD30226">
        <v>3</v>
      </c>
      <c r="AE30226">
        <v>17</v>
      </c>
      <c r="AF30226">
        <v>6</v>
      </c>
      <c r="AG30226" s="1" t="s">
        <v>49</v>
      </c>
    </row>
    <row r="30227" spans="1:33" x14ac:dyDescent="0.25">
      <c r="A30227" s="1" t="s">
        <v>248700</v>
      </c>
      <c r="B30227" s="1" t="s">
        <v>248701</v>
      </c>
      <c r="C30227">
        <v>30226</v>
      </c>
      <c r="D30227">
        <v>30624</v>
      </c>
      <c r="E30227" s="1" t="s">
        <v>248702</v>
      </c>
      <c r="F30227" s="1" t="s">
        <v>248703</v>
      </c>
      <c r="G30227" s="1" t="s">
        <v>248704</v>
      </c>
      <c r="H30227" s="1" t="s">
        <v>21963</v>
      </c>
      <c r="I30227" s="1" t="s">
        <v>15462</v>
      </c>
      <c r="J30227">
        <v>45249</v>
      </c>
      <c r="K30227" s="1" t="s">
        <v>104255</v>
      </c>
      <c r="L30227" s="1" t="s">
        <v>49</v>
      </c>
      <c r="M30227">
        <v>3</v>
      </c>
      <c r="N30227">
        <v>2</v>
      </c>
      <c r="O30227">
        <v>52</v>
      </c>
      <c r="P30227" s="1" t="s">
        <v>12164</v>
      </c>
      <c r="Q30227">
        <v>39061</v>
      </c>
      <c r="R30227" s="1" t="s">
        <v>51</v>
      </c>
      <c r="S30227" s="1" t="s">
        <v>248705</v>
      </c>
      <c r="T30227" s="1" t="s">
        <v>248706</v>
      </c>
      <c r="U30227">
        <v>611110</v>
      </c>
      <c r="V30227" s="1" t="s">
        <v>54</v>
      </c>
      <c r="W30227" s="1" t="s">
        <v>248707</v>
      </c>
      <c r="X30227" s="2">
        <v>41935</v>
      </c>
      <c r="Y30227" s="1" t="s">
        <v>67</v>
      </c>
      <c r="Z30227" s="2">
        <v>41977</v>
      </c>
      <c r="AA30227" s="1" t="s">
        <v>248707</v>
      </c>
      <c r="AB30227">
        <v>3</v>
      </c>
      <c r="AC30227">
        <v>44</v>
      </c>
      <c r="AD30227">
        <v>3</v>
      </c>
      <c r="AE30227">
        <v>17</v>
      </c>
      <c r="AF30227">
        <v>8</v>
      </c>
      <c r="AG30227" s="1" t="s">
        <v>49</v>
      </c>
    </row>
    <row r="30228" spans="1:33" x14ac:dyDescent="0.25">
      <c r="A30228" s="1" t="s">
        <v>248708</v>
      </c>
      <c r="B30228" s="1" t="s">
        <v>248709</v>
      </c>
      <c r="C30228">
        <v>30227</v>
      </c>
      <c r="D30228">
        <v>30625</v>
      </c>
      <c r="E30228" s="1" t="s">
        <v>248710</v>
      </c>
      <c r="F30228" s="1" t="s">
        <v>248711</v>
      </c>
      <c r="G30228" s="1" t="s">
        <v>248712</v>
      </c>
      <c r="H30228" s="1" t="s">
        <v>15765</v>
      </c>
      <c r="I30228" s="1" t="s">
        <v>15462</v>
      </c>
      <c r="J30228">
        <v>43113</v>
      </c>
      <c r="K30228" s="1" t="s">
        <v>49</v>
      </c>
      <c r="L30228" s="1" t="s">
        <v>49</v>
      </c>
      <c r="M30228">
        <v>7</v>
      </c>
      <c r="N30228">
        <v>2</v>
      </c>
      <c r="O30228">
        <v>10</v>
      </c>
      <c r="P30228" s="1" t="s">
        <v>15767</v>
      </c>
      <c r="Q30228">
        <v>39129</v>
      </c>
      <c r="R30228" s="1" t="s">
        <v>51</v>
      </c>
      <c r="S30228" s="1" t="s">
        <v>248713</v>
      </c>
      <c r="T30228" s="1" t="s">
        <v>248714</v>
      </c>
      <c r="U30228">
        <v>611110</v>
      </c>
      <c r="V30228" s="1" t="s">
        <v>54</v>
      </c>
      <c r="W30228" s="1" t="s">
        <v>248715</v>
      </c>
      <c r="X30228" s="2">
        <v>41935</v>
      </c>
      <c r="Y30228" s="1" t="s">
        <v>67</v>
      </c>
      <c r="Z30228" s="2">
        <v>41977</v>
      </c>
      <c r="AA30228" s="1" t="s">
        <v>248715</v>
      </c>
      <c r="AB30228">
        <v>1</v>
      </c>
      <c r="AC30228">
        <v>9</v>
      </c>
      <c r="AD30228">
        <v>2</v>
      </c>
      <c r="AE30228">
        <v>2</v>
      </c>
      <c r="AF30228">
        <v>1</v>
      </c>
      <c r="AG30228" s="1" t="s">
        <v>49</v>
      </c>
    </row>
    <row r="30229" spans="1:33" x14ac:dyDescent="0.25">
      <c r="A30229" s="1" t="s">
        <v>248716</v>
      </c>
      <c r="B30229" s="1" t="s">
        <v>248717</v>
      </c>
      <c r="C30229">
        <v>30228</v>
      </c>
      <c r="D30229">
        <v>30626</v>
      </c>
      <c r="E30229" s="1" t="s">
        <v>248718</v>
      </c>
      <c r="F30229" s="1" t="s">
        <v>248719</v>
      </c>
      <c r="G30229" s="1" t="s">
        <v>248720</v>
      </c>
      <c r="H30229" s="1" t="s">
        <v>129666</v>
      </c>
      <c r="I30229" s="1" t="s">
        <v>15462</v>
      </c>
      <c r="J30229">
        <v>44145</v>
      </c>
      <c r="K30229" s="1" t="s">
        <v>49</v>
      </c>
      <c r="L30229" s="1" t="s">
        <v>49</v>
      </c>
      <c r="M30229">
        <v>7</v>
      </c>
      <c r="N30229">
        <v>2</v>
      </c>
      <c r="O30229">
        <v>18</v>
      </c>
      <c r="P30229" s="1" t="s">
        <v>15935</v>
      </c>
      <c r="Q30229">
        <v>39035</v>
      </c>
      <c r="R30229" s="1" t="s">
        <v>51</v>
      </c>
      <c r="S30229" s="1" t="s">
        <v>248721</v>
      </c>
      <c r="T30229" s="1" t="s">
        <v>248722</v>
      </c>
      <c r="U30229">
        <v>611110</v>
      </c>
      <c r="V30229" s="1" t="s">
        <v>54</v>
      </c>
      <c r="W30229" s="1" t="s">
        <v>248723</v>
      </c>
      <c r="X30229" s="2">
        <v>41935</v>
      </c>
      <c r="Y30229" s="1" t="s">
        <v>67</v>
      </c>
      <c r="Z30229" s="2">
        <v>41977</v>
      </c>
      <c r="AA30229" s="1" t="s">
        <v>248723</v>
      </c>
      <c r="AB30229">
        <v>1</v>
      </c>
      <c r="AC30229">
        <v>17</v>
      </c>
      <c r="AD30229">
        <v>3</v>
      </c>
      <c r="AE30229">
        <v>2</v>
      </c>
      <c r="AF30229">
        <v>1</v>
      </c>
      <c r="AG30229" s="1" t="s">
        <v>49</v>
      </c>
    </row>
    <row r="30230" spans="1:33" x14ac:dyDescent="0.25">
      <c r="A30230" s="1" t="s">
        <v>248724</v>
      </c>
      <c r="B30230" s="1" t="s">
        <v>248725</v>
      </c>
      <c r="C30230">
        <v>30229</v>
      </c>
      <c r="D30230">
        <v>30627</v>
      </c>
      <c r="E30230" s="1" t="s">
        <v>248726</v>
      </c>
      <c r="F30230" s="1" t="s">
        <v>248727</v>
      </c>
      <c r="G30230" s="1" t="s">
        <v>248728</v>
      </c>
      <c r="H30230" s="1" t="s">
        <v>130701</v>
      </c>
      <c r="I30230" s="1" t="s">
        <v>15462</v>
      </c>
      <c r="J30230">
        <v>45385</v>
      </c>
      <c r="K30230" s="1" t="s">
        <v>176221</v>
      </c>
      <c r="L30230" s="1" t="s">
        <v>49</v>
      </c>
      <c r="M30230">
        <v>1</v>
      </c>
      <c r="N30230">
        <v>2</v>
      </c>
      <c r="O30230">
        <v>412</v>
      </c>
      <c r="P30230" s="1" t="s">
        <v>13132</v>
      </c>
      <c r="Q30230">
        <v>39057</v>
      </c>
      <c r="R30230" s="1" t="s">
        <v>51</v>
      </c>
      <c r="S30230" s="1" t="s">
        <v>248729</v>
      </c>
      <c r="T30230" s="1" t="s">
        <v>248730</v>
      </c>
      <c r="U30230">
        <v>611110</v>
      </c>
      <c r="V30230" s="1" t="s">
        <v>54</v>
      </c>
      <c r="W30230" s="1" t="s">
        <v>248731</v>
      </c>
      <c r="X30230" s="2">
        <v>41935</v>
      </c>
      <c r="Y30230" s="1" t="s">
        <v>67</v>
      </c>
      <c r="Z30230" s="2">
        <v>41977</v>
      </c>
      <c r="AA30230" s="1" t="s">
        <v>248731</v>
      </c>
      <c r="AB30230">
        <v>3</v>
      </c>
      <c r="AC30230">
        <v>374</v>
      </c>
      <c r="AD30230">
        <v>3</v>
      </c>
      <c r="AE30230">
        <v>17</v>
      </c>
      <c r="AF30230">
        <v>38</v>
      </c>
      <c r="AG30230" s="1" t="s">
        <v>49</v>
      </c>
    </row>
    <row r="30231" spans="1:33" x14ac:dyDescent="0.25">
      <c r="A30231" s="1" t="s">
        <v>248732</v>
      </c>
      <c r="B30231" s="1" t="s">
        <v>248733</v>
      </c>
      <c r="C30231">
        <v>30230</v>
      </c>
      <c r="D30231">
        <v>30628</v>
      </c>
      <c r="E30231" s="1" t="s">
        <v>248734</v>
      </c>
      <c r="F30231" s="1" t="s">
        <v>248735</v>
      </c>
      <c r="G30231" s="1" t="s">
        <v>248736</v>
      </c>
      <c r="H30231" s="1" t="s">
        <v>248737</v>
      </c>
      <c r="I30231" s="1" t="s">
        <v>31826</v>
      </c>
      <c r="J30231">
        <v>74434</v>
      </c>
      <c r="K30231" s="1" t="s">
        <v>74304</v>
      </c>
      <c r="L30231" s="1" t="s">
        <v>49</v>
      </c>
      <c r="M30231">
        <v>1</v>
      </c>
      <c r="N30231">
        <v>2</v>
      </c>
      <c r="O30231">
        <v>9</v>
      </c>
      <c r="P30231" s="1" t="s">
        <v>31901</v>
      </c>
      <c r="Q30231">
        <v>40101</v>
      </c>
      <c r="R30231" s="1" t="s">
        <v>51</v>
      </c>
      <c r="S30231" s="1" t="s">
        <v>248738</v>
      </c>
      <c r="T30231" s="1" t="s">
        <v>248739</v>
      </c>
      <c r="U30231">
        <v>611110</v>
      </c>
      <c r="V30231" s="1" t="s">
        <v>54</v>
      </c>
      <c r="W30231" s="1" t="s">
        <v>248740</v>
      </c>
      <c r="X30231" s="2">
        <v>41935</v>
      </c>
      <c r="Y30231" s="1" t="s">
        <v>88</v>
      </c>
      <c r="Z30231" s="2">
        <v>41977</v>
      </c>
      <c r="AA30231" s="1" t="s">
        <v>248740</v>
      </c>
      <c r="AB30231">
        <v>3</v>
      </c>
      <c r="AC30231">
        <v>8</v>
      </c>
      <c r="AD30231">
        <v>9</v>
      </c>
      <c r="AE30231">
        <v>15</v>
      </c>
      <c r="AF30231">
        <v>1</v>
      </c>
      <c r="AG30231" s="1" t="s">
        <v>49</v>
      </c>
    </row>
    <row r="30232" spans="1:33" x14ac:dyDescent="0.25">
      <c r="A30232" s="1" t="s">
        <v>248741</v>
      </c>
      <c r="B30232" s="1" t="s">
        <v>248742</v>
      </c>
      <c r="C30232">
        <v>30231</v>
      </c>
      <c r="D30232">
        <v>30629</v>
      </c>
      <c r="E30232" s="1" t="s">
        <v>248743</v>
      </c>
      <c r="F30232" s="1" t="s">
        <v>5728</v>
      </c>
      <c r="G30232" s="1" t="s">
        <v>248744</v>
      </c>
      <c r="H30232" s="1" t="s">
        <v>31835</v>
      </c>
      <c r="I30232" s="1" t="s">
        <v>31826</v>
      </c>
      <c r="J30232">
        <v>74132</v>
      </c>
      <c r="K30232" s="1" t="s">
        <v>109262</v>
      </c>
      <c r="L30232" s="1" t="s">
        <v>49</v>
      </c>
      <c r="M30232">
        <v>1</v>
      </c>
      <c r="N30232">
        <v>2</v>
      </c>
      <c r="O30232">
        <v>71</v>
      </c>
      <c r="P30232" s="1" t="s">
        <v>31835</v>
      </c>
      <c r="Q30232">
        <v>40143</v>
      </c>
      <c r="R30232" s="1" t="s">
        <v>51</v>
      </c>
      <c r="S30232" s="1" t="s">
        <v>248745</v>
      </c>
      <c r="T30232" s="1" t="s">
        <v>248746</v>
      </c>
      <c r="U30232">
        <v>611110</v>
      </c>
      <c r="V30232" s="1" t="s">
        <v>54</v>
      </c>
      <c r="W30232" s="1" t="s">
        <v>248747</v>
      </c>
      <c r="X30232" s="2">
        <v>41935</v>
      </c>
      <c r="Y30232" s="1" t="s">
        <v>67</v>
      </c>
      <c r="Z30232" s="2">
        <v>41977</v>
      </c>
      <c r="AA30232" s="1" t="s">
        <v>248747</v>
      </c>
      <c r="AB30232">
        <v>3</v>
      </c>
      <c r="AC30232">
        <v>65</v>
      </c>
      <c r="AD30232">
        <v>2</v>
      </c>
      <c r="AE30232">
        <v>17</v>
      </c>
      <c r="AF30232">
        <v>6</v>
      </c>
      <c r="AG30232" s="1" t="s">
        <v>49</v>
      </c>
    </row>
    <row r="30233" spans="1:33" x14ac:dyDescent="0.25">
      <c r="A30233" s="1" t="s">
        <v>248748</v>
      </c>
      <c r="B30233" s="1" t="s">
        <v>248749</v>
      </c>
      <c r="C30233">
        <v>30232</v>
      </c>
      <c r="D30233">
        <v>30630</v>
      </c>
      <c r="E30233" s="1" t="s">
        <v>248750</v>
      </c>
      <c r="F30233" s="1" t="s">
        <v>2463</v>
      </c>
      <c r="G30233" s="1" t="s">
        <v>248751</v>
      </c>
      <c r="H30233" s="1" t="s">
        <v>191801</v>
      </c>
      <c r="I30233" s="1" t="s">
        <v>31826</v>
      </c>
      <c r="J30233">
        <v>74070</v>
      </c>
      <c r="K30233" s="1" t="s">
        <v>45652</v>
      </c>
      <c r="L30233" s="1" t="s">
        <v>49</v>
      </c>
      <c r="M30233">
        <v>1</v>
      </c>
      <c r="N30233">
        <v>2</v>
      </c>
      <c r="O30233">
        <v>66</v>
      </c>
      <c r="P30233" s="1" t="s">
        <v>31835</v>
      </c>
      <c r="Q30233">
        <v>40143</v>
      </c>
      <c r="R30233" s="1" t="s">
        <v>51</v>
      </c>
      <c r="S30233" s="1" t="s">
        <v>248752</v>
      </c>
      <c r="T30233" s="1" t="s">
        <v>248753</v>
      </c>
      <c r="U30233">
        <v>611110</v>
      </c>
      <c r="V30233" s="1" t="s">
        <v>54</v>
      </c>
      <c r="W30233" s="1" t="s">
        <v>248754</v>
      </c>
      <c r="X30233" s="2">
        <v>41935</v>
      </c>
      <c r="Y30233" s="1" t="s">
        <v>67</v>
      </c>
      <c r="Z30233" s="2">
        <v>41977</v>
      </c>
      <c r="AA30233" s="1" t="s">
        <v>248754</v>
      </c>
      <c r="AB30233">
        <v>1</v>
      </c>
      <c r="AC30233">
        <v>57</v>
      </c>
      <c r="AD30233">
        <v>2</v>
      </c>
      <c r="AE30233">
        <v>17</v>
      </c>
      <c r="AF30233">
        <v>9</v>
      </c>
      <c r="AG30233" s="1" t="s">
        <v>49</v>
      </c>
    </row>
    <row r="30234" spans="1:33" x14ac:dyDescent="0.25">
      <c r="A30234" s="1" t="s">
        <v>248755</v>
      </c>
      <c r="B30234" s="1" t="s">
        <v>248756</v>
      </c>
      <c r="C30234">
        <v>30233</v>
      </c>
      <c r="D30234">
        <v>30631</v>
      </c>
      <c r="E30234" s="1" t="s">
        <v>248757</v>
      </c>
      <c r="F30234" s="1" t="s">
        <v>248758</v>
      </c>
      <c r="G30234" s="1" t="s">
        <v>248759</v>
      </c>
      <c r="H30234" s="1" t="s">
        <v>31835</v>
      </c>
      <c r="I30234" s="1" t="s">
        <v>31826</v>
      </c>
      <c r="J30234">
        <v>74106</v>
      </c>
      <c r="K30234" s="1" t="s">
        <v>49</v>
      </c>
      <c r="L30234" s="1" t="s">
        <v>49</v>
      </c>
      <c r="M30234">
        <v>1</v>
      </c>
      <c r="N30234">
        <v>2</v>
      </c>
      <c r="O30234">
        <v>8</v>
      </c>
      <c r="P30234" s="1" t="s">
        <v>31835</v>
      </c>
      <c r="Q30234">
        <v>40143</v>
      </c>
      <c r="R30234" s="1" t="s">
        <v>51</v>
      </c>
      <c r="S30234" s="1" t="s">
        <v>248760</v>
      </c>
      <c r="T30234" s="1" t="s">
        <v>248761</v>
      </c>
      <c r="U30234">
        <v>611110</v>
      </c>
      <c r="V30234" s="1" t="s">
        <v>54</v>
      </c>
      <c r="W30234" s="1" t="s">
        <v>248762</v>
      </c>
      <c r="X30234" s="2">
        <v>41935</v>
      </c>
      <c r="Y30234" s="1" t="s">
        <v>67</v>
      </c>
      <c r="Z30234" s="2">
        <v>41977</v>
      </c>
      <c r="AA30234" s="1" t="s">
        <v>248762</v>
      </c>
      <c r="AB30234">
        <v>1</v>
      </c>
      <c r="AC30234">
        <v>7</v>
      </c>
      <c r="AD30234">
        <v>6</v>
      </c>
      <c r="AE30234">
        <v>15</v>
      </c>
      <c r="AF30234">
        <v>1</v>
      </c>
      <c r="AG30234" s="1" t="s">
        <v>49</v>
      </c>
    </row>
    <row r="30235" spans="1:33" x14ac:dyDescent="0.25">
      <c r="A30235" s="1" t="s">
        <v>248763</v>
      </c>
      <c r="B30235" s="1" t="s">
        <v>248764</v>
      </c>
      <c r="C30235">
        <v>30234</v>
      </c>
      <c r="D30235">
        <v>30632</v>
      </c>
      <c r="E30235" s="1" t="s">
        <v>248765</v>
      </c>
      <c r="F30235" s="1" t="s">
        <v>31833</v>
      </c>
      <c r="G30235" s="1" t="s">
        <v>248766</v>
      </c>
      <c r="H30235" s="1" t="s">
        <v>31835</v>
      </c>
      <c r="I30235" s="1" t="s">
        <v>31826</v>
      </c>
      <c r="J30235">
        <v>74107</v>
      </c>
      <c r="K30235" s="1" t="s">
        <v>134070</v>
      </c>
      <c r="L30235" s="1" t="s">
        <v>49</v>
      </c>
      <c r="M30235">
        <v>1</v>
      </c>
      <c r="N30235">
        <v>2</v>
      </c>
      <c r="O30235">
        <v>87</v>
      </c>
      <c r="P30235" s="1" t="s">
        <v>31835</v>
      </c>
      <c r="Q30235">
        <v>40143</v>
      </c>
      <c r="R30235" s="1" t="s">
        <v>51</v>
      </c>
      <c r="S30235" s="1" t="s">
        <v>248767</v>
      </c>
      <c r="T30235" s="1" t="s">
        <v>248768</v>
      </c>
      <c r="U30235">
        <v>611110</v>
      </c>
      <c r="V30235" s="1" t="s">
        <v>54</v>
      </c>
      <c r="W30235" s="1" t="s">
        <v>248769</v>
      </c>
      <c r="X30235" s="2">
        <v>41935</v>
      </c>
      <c r="Y30235" s="1" t="s">
        <v>88</v>
      </c>
      <c r="Z30235" s="2">
        <v>41977</v>
      </c>
      <c r="AA30235" s="1" t="s">
        <v>248769</v>
      </c>
      <c r="AB30235">
        <v>3</v>
      </c>
      <c r="AC30235">
        <v>85</v>
      </c>
      <c r="AD30235">
        <v>6</v>
      </c>
      <c r="AE30235">
        <v>17</v>
      </c>
      <c r="AF30235">
        <v>2</v>
      </c>
      <c r="AG30235" s="1" t="s">
        <v>49</v>
      </c>
    </row>
    <row r="30236" spans="1:33" x14ac:dyDescent="0.25">
      <c r="A30236" s="1" t="s">
        <v>248770</v>
      </c>
      <c r="B30236" s="1" t="s">
        <v>248771</v>
      </c>
      <c r="C30236">
        <v>30235</v>
      </c>
      <c r="D30236">
        <v>30633</v>
      </c>
      <c r="E30236" s="1" t="s">
        <v>248772</v>
      </c>
      <c r="F30236" s="1" t="s">
        <v>248773</v>
      </c>
      <c r="G30236" s="1" t="s">
        <v>248774</v>
      </c>
      <c r="H30236" s="1" t="s">
        <v>31835</v>
      </c>
      <c r="I30236" s="1" t="s">
        <v>31826</v>
      </c>
      <c r="J30236">
        <v>74115</v>
      </c>
      <c r="K30236" s="1" t="s">
        <v>58012</v>
      </c>
      <c r="L30236" s="1" t="s">
        <v>49</v>
      </c>
      <c r="M30236">
        <v>1</v>
      </c>
      <c r="N30236">
        <v>2</v>
      </c>
      <c r="O30236">
        <v>30</v>
      </c>
      <c r="P30236" s="1" t="s">
        <v>31835</v>
      </c>
      <c r="Q30236">
        <v>40143</v>
      </c>
      <c r="R30236" s="1" t="s">
        <v>51</v>
      </c>
      <c r="S30236" s="1" t="s">
        <v>248775</v>
      </c>
      <c r="T30236" s="1" t="s">
        <v>248776</v>
      </c>
      <c r="U30236">
        <v>611110</v>
      </c>
      <c r="V30236" s="1" t="s">
        <v>54</v>
      </c>
      <c r="W30236" s="1" t="s">
        <v>248777</v>
      </c>
      <c r="X30236" s="2">
        <v>41935</v>
      </c>
      <c r="Y30236" s="1" t="s">
        <v>67</v>
      </c>
      <c r="Z30236" s="2">
        <v>41977</v>
      </c>
      <c r="AA30236" s="1" t="s">
        <v>248777</v>
      </c>
      <c r="AB30236">
        <v>1</v>
      </c>
      <c r="AC30236">
        <v>26</v>
      </c>
      <c r="AD30236">
        <v>3</v>
      </c>
      <c r="AE30236">
        <v>15</v>
      </c>
      <c r="AF30236">
        <v>4</v>
      </c>
      <c r="AG30236" s="1" t="s">
        <v>49</v>
      </c>
    </row>
    <row r="30237" spans="1:33" x14ac:dyDescent="0.25">
      <c r="A30237" s="1" t="s">
        <v>248778</v>
      </c>
      <c r="B30237" s="1" t="s">
        <v>248779</v>
      </c>
      <c r="C30237">
        <v>30236</v>
      </c>
      <c r="D30237">
        <v>30634</v>
      </c>
      <c r="E30237" s="1" t="s">
        <v>248780</v>
      </c>
      <c r="F30237" s="1" t="s">
        <v>248781</v>
      </c>
      <c r="G30237" s="1" t="s">
        <v>248782</v>
      </c>
      <c r="H30237" s="1" t="s">
        <v>31835</v>
      </c>
      <c r="I30237" s="1" t="s">
        <v>31826</v>
      </c>
      <c r="J30237">
        <v>74133</v>
      </c>
      <c r="K30237" s="1" t="s">
        <v>43997</v>
      </c>
      <c r="L30237" s="1" t="s">
        <v>49</v>
      </c>
      <c r="M30237">
        <v>1</v>
      </c>
      <c r="N30237">
        <v>2</v>
      </c>
      <c r="O30237">
        <v>420</v>
      </c>
      <c r="P30237" s="1" t="s">
        <v>31835</v>
      </c>
      <c r="Q30237">
        <v>40143</v>
      </c>
      <c r="R30237" s="1" t="s">
        <v>51</v>
      </c>
      <c r="S30237" s="1" t="s">
        <v>248783</v>
      </c>
      <c r="T30237" s="1" t="s">
        <v>248784</v>
      </c>
      <c r="U30237">
        <v>611110</v>
      </c>
      <c r="V30237" s="1" t="s">
        <v>54</v>
      </c>
      <c r="W30237" s="1" t="s">
        <v>248785</v>
      </c>
      <c r="X30237" s="2">
        <v>41935</v>
      </c>
      <c r="Y30237" s="1" t="s">
        <v>67</v>
      </c>
      <c r="Z30237" s="2">
        <v>41977</v>
      </c>
      <c r="AA30237" s="1" t="s">
        <v>248785</v>
      </c>
      <c r="AB30237">
        <v>3</v>
      </c>
      <c r="AC30237">
        <v>380</v>
      </c>
      <c r="AD30237">
        <v>2</v>
      </c>
      <c r="AE30237">
        <v>17</v>
      </c>
      <c r="AF30237">
        <v>40</v>
      </c>
      <c r="AG30237" s="1" t="s">
        <v>49</v>
      </c>
    </row>
    <row r="30238" spans="1:33" x14ac:dyDescent="0.25">
      <c r="A30238" s="1" t="s">
        <v>248786</v>
      </c>
      <c r="B30238" s="1" t="s">
        <v>248787</v>
      </c>
      <c r="C30238">
        <v>30237</v>
      </c>
      <c r="D30238">
        <v>30635</v>
      </c>
      <c r="E30238" s="1" t="s">
        <v>248788</v>
      </c>
      <c r="F30238" s="1" t="s">
        <v>248789</v>
      </c>
      <c r="G30238" s="1" t="s">
        <v>248790</v>
      </c>
      <c r="H30238" s="1" t="s">
        <v>31835</v>
      </c>
      <c r="I30238" s="1" t="s">
        <v>31826</v>
      </c>
      <c r="J30238">
        <v>74134</v>
      </c>
      <c r="K30238" s="1" t="s">
        <v>154948</v>
      </c>
      <c r="L30238" s="1" t="s">
        <v>49</v>
      </c>
      <c r="M30238">
        <v>1</v>
      </c>
      <c r="N30238">
        <v>2</v>
      </c>
      <c r="O30238">
        <v>19</v>
      </c>
      <c r="P30238" s="1" t="s">
        <v>31835</v>
      </c>
      <c r="Q30238">
        <v>40143</v>
      </c>
      <c r="R30238" s="1" t="s">
        <v>51</v>
      </c>
      <c r="S30238" s="1" t="s">
        <v>248791</v>
      </c>
      <c r="T30238" s="1" t="s">
        <v>248792</v>
      </c>
      <c r="U30238">
        <v>611110</v>
      </c>
      <c r="V30238" s="1" t="s">
        <v>54</v>
      </c>
      <c r="W30238" s="1" t="s">
        <v>248793</v>
      </c>
      <c r="X30238" s="2">
        <v>41935</v>
      </c>
      <c r="Y30238" s="1" t="s">
        <v>88</v>
      </c>
      <c r="Z30238" s="2">
        <v>41977</v>
      </c>
      <c r="AA30238" s="1" t="s">
        <v>248793</v>
      </c>
      <c r="AB30238">
        <v>3</v>
      </c>
      <c r="AC30238">
        <v>17</v>
      </c>
      <c r="AD30238">
        <v>6</v>
      </c>
      <c r="AE30238">
        <v>16</v>
      </c>
      <c r="AF30238">
        <v>2</v>
      </c>
      <c r="AG30238" s="1" t="s">
        <v>49</v>
      </c>
    </row>
    <row r="30239" spans="1:33" x14ac:dyDescent="0.25">
      <c r="A30239" s="1" t="s">
        <v>248794</v>
      </c>
      <c r="B30239" s="1" t="s">
        <v>248795</v>
      </c>
      <c r="C30239">
        <v>30238</v>
      </c>
      <c r="D30239">
        <v>30636</v>
      </c>
      <c r="E30239" s="1" t="s">
        <v>248796</v>
      </c>
      <c r="F30239" s="1" t="s">
        <v>248797</v>
      </c>
      <c r="G30239" s="1" t="s">
        <v>248798</v>
      </c>
      <c r="H30239" s="1" t="s">
        <v>31835</v>
      </c>
      <c r="I30239" s="1" t="s">
        <v>31826</v>
      </c>
      <c r="J30239">
        <v>74137</v>
      </c>
      <c r="K30239" s="1" t="s">
        <v>8079</v>
      </c>
      <c r="L30239" s="1" t="s">
        <v>49</v>
      </c>
      <c r="M30239">
        <v>2</v>
      </c>
      <c r="N30239">
        <v>2</v>
      </c>
      <c r="O30239">
        <v>12</v>
      </c>
      <c r="P30239" s="1" t="s">
        <v>31835</v>
      </c>
      <c r="Q30239">
        <v>40143</v>
      </c>
      <c r="R30239" s="1" t="s">
        <v>51</v>
      </c>
      <c r="S30239" s="1" t="s">
        <v>248799</v>
      </c>
      <c r="T30239" s="1" t="s">
        <v>248800</v>
      </c>
      <c r="U30239">
        <v>611110</v>
      </c>
      <c r="V30239" s="1" t="s">
        <v>54</v>
      </c>
      <c r="W30239" s="1" t="s">
        <v>248801</v>
      </c>
      <c r="X30239" s="2">
        <v>41935</v>
      </c>
      <c r="Y30239" s="1" t="s">
        <v>67</v>
      </c>
      <c r="Z30239" s="2">
        <v>41977</v>
      </c>
      <c r="AA30239" s="1" t="s">
        <v>248801</v>
      </c>
      <c r="AB30239">
        <v>1</v>
      </c>
      <c r="AC30239">
        <v>8</v>
      </c>
      <c r="AD30239">
        <v>2</v>
      </c>
      <c r="AE30239">
        <v>2</v>
      </c>
      <c r="AF30239">
        <v>4</v>
      </c>
      <c r="AG30239" s="1" t="s">
        <v>49</v>
      </c>
    </row>
    <row r="30240" spans="1:33" x14ac:dyDescent="0.25">
      <c r="A30240" s="1" t="s">
        <v>248802</v>
      </c>
      <c r="B30240" s="1" t="s">
        <v>248803</v>
      </c>
      <c r="C30240">
        <v>30239</v>
      </c>
      <c r="D30240">
        <v>30637</v>
      </c>
      <c r="E30240" s="1" t="s">
        <v>248804</v>
      </c>
      <c r="F30240" s="1" t="s">
        <v>248805</v>
      </c>
      <c r="G30240" s="1" t="s">
        <v>248806</v>
      </c>
      <c r="H30240" s="1" t="s">
        <v>31835</v>
      </c>
      <c r="I30240" s="1" t="s">
        <v>31826</v>
      </c>
      <c r="J30240">
        <v>74146</v>
      </c>
      <c r="K30240" s="1" t="s">
        <v>248807</v>
      </c>
      <c r="L30240" s="1" t="s">
        <v>49</v>
      </c>
      <c r="M30240">
        <v>1</v>
      </c>
      <c r="N30240">
        <v>2</v>
      </c>
      <c r="O30240">
        <v>16</v>
      </c>
      <c r="P30240" s="1" t="s">
        <v>31835</v>
      </c>
      <c r="Q30240">
        <v>40143</v>
      </c>
      <c r="R30240" s="1" t="s">
        <v>51</v>
      </c>
      <c r="S30240" s="1" t="s">
        <v>248808</v>
      </c>
      <c r="T30240" s="1" t="s">
        <v>248809</v>
      </c>
      <c r="U30240">
        <v>611110</v>
      </c>
      <c r="V30240" s="1" t="s">
        <v>54</v>
      </c>
      <c r="W30240" s="1" t="s">
        <v>248810</v>
      </c>
      <c r="X30240" s="2">
        <v>41935</v>
      </c>
      <c r="Y30240" s="1" t="s">
        <v>67</v>
      </c>
      <c r="Z30240" s="2">
        <v>41977</v>
      </c>
      <c r="AA30240" s="1" t="s">
        <v>248810</v>
      </c>
      <c r="AB30240">
        <v>3</v>
      </c>
      <c r="AC30240">
        <v>15</v>
      </c>
      <c r="AD30240">
        <v>9</v>
      </c>
      <c r="AE30240">
        <v>17</v>
      </c>
      <c r="AF30240">
        <v>1</v>
      </c>
      <c r="AG30240" s="1" t="s">
        <v>49</v>
      </c>
    </row>
    <row r="30241" spans="1:33" x14ac:dyDescent="0.25">
      <c r="A30241" s="1" t="s">
        <v>248811</v>
      </c>
      <c r="B30241" s="1" t="s">
        <v>248812</v>
      </c>
      <c r="C30241">
        <v>30240</v>
      </c>
      <c r="D30241">
        <v>30638</v>
      </c>
      <c r="E30241" s="1" t="s">
        <v>248813</v>
      </c>
      <c r="F30241" s="1" t="s">
        <v>248814</v>
      </c>
      <c r="G30241" s="1" t="s">
        <v>248815</v>
      </c>
      <c r="H30241" s="1" t="s">
        <v>133210</v>
      </c>
      <c r="I30241" s="1" t="s">
        <v>31826</v>
      </c>
      <c r="J30241">
        <v>73401</v>
      </c>
      <c r="K30241" s="1" t="s">
        <v>145384</v>
      </c>
      <c r="L30241" s="1" t="s">
        <v>49</v>
      </c>
      <c r="M30241">
        <v>1</v>
      </c>
      <c r="N30241">
        <v>2</v>
      </c>
      <c r="O30241">
        <v>48</v>
      </c>
      <c r="P30241" s="1" t="s">
        <v>75170</v>
      </c>
      <c r="Q30241">
        <v>40019</v>
      </c>
      <c r="R30241" s="1" t="s">
        <v>51</v>
      </c>
      <c r="S30241" s="1" t="s">
        <v>248816</v>
      </c>
      <c r="T30241" s="1" t="s">
        <v>248817</v>
      </c>
      <c r="U30241">
        <v>611110</v>
      </c>
      <c r="V30241" s="1" t="s">
        <v>54</v>
      </c>
      <c r="W30241" s="1" t="s">
        <v>248818</v>
      </c>
      <c r="X30241" s="2">
        <v>41935</v>
      </c>
      <c r="Y30241" s="1" t="s">
        <v>67</v>
      </c>
      <c r="Z30241" s="2">
        <v>41977</v>
      </c>
      <c r="AA30241" s="1" t="s">
        <v>248818</v>
      </c>
      <c r="AB30241">
        <v>3</v>
      </c>
      <c r="AC30241">
        <v>38</v>
      </c>
      <c r="AD30241">
        <v>2</v>
      </c>
      <c r="AE30241">
        <v>17</v>
      </c>
      <c r="AF30241">
        <v>10</v>
      </c>
      <c r="AG30241" s="1" t="s">
        <v>49</v>
      </c>
    </row>
    <row r="30242" spans="1:33" x14ac:dyDescent="0.25">
      <c r="A30242" s="1" t="s">
        <v>248819</v>
      </c>
      <c r="B30242" s="1" t="s">
        <v>248820</v>
      </c>
      <c r="C30242">
        <v>30241</v>
      </c>
      <c r="D30242">
        <v>30639</v>
      </c>
      <c r="E30242" s="1" t="s">
        <v>248821</v>
      </c>
      <c r="F30242" s="1" t="s">
        <v>248822</v>
      </c>
      <c r="G30242" s="1" t="s">
        <v>248823</v>
      </c>
      <c r="H30242" s="1" t="s">
        <v>31835</v>
      </c>
      <c r="I30242" s="1" t="s">
        <v>31826</v>
      </c>
      <c r="J30242">
        <v>74137</v>
      </c>
      <c r="K30242" s="1" t="s">
        <v>49</v>
      </c>
      <c r="L30242" s="1" t="s">
        <v>49</v>
      </c>
      <c r="M30242">
        <v>1</v>
      </c>
      <c r="N30242">
        <v>2</v>
      </c>
      <c r="O30242">
        <v>971</v>
      </c>
      <c r="P30242" s="1" t="s">
        <v>31835</v>
      </c>
      <c r="Q30242">
        <v>40143</v>
      </c>
      <c r="R30242" s="1" t="s">
        <v>51</v>
      </c>
      <c r="S30242" s="1" t="s">
        <v>248824</v>
      </c>
      <c r="T30242" s="1" t="s">
        <v>248825</v>
      </c>
      <c r="U30242">
        <v>611110</v>
      </c>
      <c r="V30242" s="1" t="s">
        <v>54</v>
      </c>
      <c r="W30242" s="1" t="s">
        <v>248826</v>
      </c>
      <c r="X30242" s="2">
        <v>41935</v>
      </c>
      <c r="Y30242" s="1" t="s">
        <v>67</v>
      </c>
      <c r="Z30242" s="2">
        <v>41977</v>
      </c>
      <c r="AA30242" s="1" t="s">
        <v>248826</v>
      </c>
      <c r="AB30242">
        <v>3</v>
      </c>
      <c r="AC30242">
        <v>879</v>
      </c>
      <c r="AD30242">
        <v>2</v>
      </c>
      <c r="AE30242">
        <v>17</v>
      </c>
      <c r="AF30242">
        <v>92</v>
      </c>
      <c r="AG30242" s="1" t="s">
        <v>49</v>
      </c>
    </row>
    <row r="30243" spans="1:33" x14ac:dyDescent="0.25">
      <c r="A30243" s="1" t="s">
        <v>248827</v>
      </c>
      <c r="B30243" s="1" t="s">
        <v>248828</v>
      </c>
      <c r="C30243">
        <v>30242</v>
      </c>
      <c r="D30243">
        <v>30640</v>
      </c>
      <c r="E30243" s="1" t="s">
        <v>248829</v>
      </c>
      <c r="F30243" s="1" t="s">
        <v>248830</v>
      </c>
      <c r="G30243" s="1" t="s">
        <v>248831</v>
      </c>
      <c r="H30243" s="1" t="s">
        <v>248832</v>
      </c>
      <c r="I30243" s="1" t="s">
        <v>31826</v>
      </c>
      <c r="J30243">
        <v>73533</v>
      </c>
      <c r="K30243" s="1" t="s">
        <v>49</v>
      </c>
      <c r="L30243" s="1" t="s">
        <v>49</v>
      </c>
      <c r="M30243">
        <v>1</v>
      </c>
      <c r="N30243">
        <v>2</v>
      </c>
      <c r="O30243">
        <v>2</v>
      </c>
      <c r="P30243" s="1" t="s">
        <v>248833</v>
      </c>
      <c r="Q30243">
        <v>40137</v>
      </c>
      <c r="R30243" s="1" t="s">
        <v>51</v>
      </c>
      <c r="S30243" s="1" t="s">
        <v>248834</v>
      </c>
      <c r="T30243" s="1" t="s">
        <v>248835</v>
      </c>
      <c r="U30243">
        <v>611110</v>
      </c>
      <c r="V30243" s="1" t="s">
        <v>54</v>
      </c>
      <c r="W30243" s="1" t="s">
        <v>248836</v>
      </c>
      <c r="X30243" s="2">
        <v>41935</v>
      </c>
      <c r="Y30243" s="1" t="s">
        <v>88</v>
      </c>
      <c r="Z30243" s="2">
        <v>41977</v>
      </c>
      <c r="AA30243" s="1" t="s">
        <v>248836</v>
      </c>
      <c r="AB30243">
        <v>1</v>
      </c>
      <c r="AC30243">
        <v>1</v>
      </c>
      <c r="AD30243">
        <v>7</v>
      </c>
      <c r="AE30243">
        <v>7</v>
      </c>
      <c r="AF30243">
        <v>1</v>
      </c>
      <c r="AG30243" s="1" t="s">
        <v>49</v>
      </c>
    </row>
    <row r="30244" spans="1:33" x14ac:dyDescent="0.25">
      <c r="A30244" s="1" t="s">
        <v>248837</v>
      </c>
      <c r="B30244" s="1" t="s">
        <v>248838</v>
      </c>
      <c r="C30244">
        <v>30243</v>
      </c>
      <c r="D30244">
        <v>30641</v>
      </c>
      <c r="E30244" s="1" t="s">
        <v>248839</v>
      </c>
      <c r="F30244" s="1" t="s">
        <v>248840</v>
      </c>
      <c r="G30244" s="1" t="s">
        <v>248841</v>
      </c>
      <c r="H30244" s="1" t="s">
        <v>32046</v>
      </c>
      <c r="I30244" s="1" t="s">
        <v>32009</v>
      </c>
      <c r="J30244">
        <v>97331</v>
      </c>
      <c r="K30244" s="1" t="s">
        <v>49</v>
      </c>
      <c r="L30244" s="1" t="s">
        <v>49</v>
      </c>
      <c r="M30244">
        <v>7</v>
      </c>
      <c r="N30244">
        <v>2</v>
      </c>
      <c r="O30244">
        <v>22</v>
      </c>
      <c r="P30244" s="1" t="s">
        <v>2286</v>
      </c>
      <c r="Q30244">
        <v>41003</v>
      </c>
      <c r="R30244" s="1" t="s">
        <v>51</v>
      </c>
      <c r="S30244" s="1" t="s">
        <v>248842</v>
      </c>
      <c r="T30244" s="1" t="s">
        <v>248843</v>
      </c>
      <c r="U30244">
        <v>611110</v>
      </c>
      <c r="V30244" s="1" t="s">
        <v>54</v>
      </c>
      <c r="W30244" s="1" t="s">
        <v>248844</v>
      </c>
      <c r="X30244" s="2">
        <v>41935</v>
      </c>
      <c r="Y30244" s="1" t="s">
        <v>67</v>
      </c>
      <c r="Z30244" s="2">
        <v>41977</v>
      </c>
      <c r="AA30244" s="1" t="s">
        <v>248844</v>
      </c>
      <c r="AB30244">
        <v>1</v>
      </c>
      <c r="AC30244">
        <v>20</v>
      </c>
      <c r="AD30244">
        <v>2</v>
      </c>
      <c r="AE30244">
        <v>2</v>
      </c>
      <c r="AF30244">
        <v>2</v>
      </c>
      <c r="AG30244" s="1" t="s">
        <v>49</v>
      </c>
    </row>
    <row r="30245" spans="1:33" x14ac:dyDescent="0.25">
      <c r="A30245" s="1" t="s">
        <v>248845</v>
      </c>
      <c r="B30245" s="1" t="s">
        <v>248846</v>
      </c>
      <c r="C30245">
        <v>30244</v>
      </c>
      <c r="D30245">
        <v>30642</v>
      </c>
      <c r="E30245" s="1" t="s">
        <v>248847</v>
      </c>
      <c r="F30245" s="1" t="s">
        <v>248848</v>
      </c>
      <c r="G30245" s="1" t="s">
        <v>248849</v>
      </c>
      <c r="H30245" s="1" t="s">
        <v>8200</v>
      </c>
      <c r="I30245" s="1" t="s">
        <v>32009</v>
      </c>
      <c r="J30245">
        <v>97306</v>
      </c>
      <c r="K30245" s="1" t="s">
        <v>159160</v>
      </c>
      <c r="L30245" s="1" t="s">
        <v>49</v>
      </c>
      <c r="M30245">
        <v>7</v>
      </c>
      <c r="N30245">
        <v>2</v>
      </c>
      <c r="O30245">
        <v>16</v>
      </c>
      <c r="P30245" s="1" t="s">
        <v>3800</v>
      </c>
      <c r="Q30245">
        <v>41047</v>
      </c>
      <c r="R30245" s="1" t="s">
        <v>51</v>
      </c>
      <c r="S30245" s="1" t="s">
        <v>248850</v>
      </c>
      <c r="T30245" s="1" t="s">
        <v>248851</v>
      </c>
      <c r="U30245">
        <v>611110</v>
      </c>
      <c r="V30245" s="1" t="s">
        <v>54</v>
      </c>
      <c r="W30245" s="1" t="s">
        <v>248852</v>
      </c>
      <c r="X30245" s="2">
        <v>41935</v>
      </c>
      <c r="Y30245" s="1" t="s">
        <v>67</v>
      </c>
      <c r="Z30245" s="2">
        <v>41977</v>
      </c>
      <c r="AA30245" s="1" t="s">
        <v>248852</v>
      </c>
      <c r="AB30245">
        <v>1</v>
      </c>
      <c r="AC30245">
        <v>15</v>
      </c>
      <c r="AD30245">
        <v>2</v>
      </c>
      <c r="AE30245">
        <v>2</v>
      </c>
      <c r="AF30245">
        <v>1</v>
      </c>
      <c r="AG30245" s="1" t="s">
        <v>49</v>
      </c>
    </row>
    <row r="30246" spans="1:33" x14ac:dyDescent="0.25">
      <c r="A30246" s="1" t="s">
        <v>248853</v>
      </c>
      <c r="B30246" s="1" t="s">
        <v>248854</v>
      </c>
      <c r="C30246">
        <v>30245</v>
      </c>
      <c r="D30246">
        <v>30643</v>
      </c>
      <c r="E30246" s="1" t="s">
        <v>248855</v>
      </c>
      <c r="F30246" s="1" t="s">
        <v>248856</v>
      </c>
      <c r="G30246" s="1" t="s">
        <v>248857</v>
      </c>
      <c r="H30246" s="1" t="s">
        <v>32018</v>
      </c>
      <c r="I30246" s="1" t="s">
        <v>32009</v>
      </c>
      <c r="J30246">
        <v>97239</v>
      </c>
      <c r="K30246" s="1" t="s">
        <v>49</v>
      </c>
      <c r="L30246" s="1" t="s">
        <v>49</v>
      </c>
      <c r="M30246">
        <v>4</v>
      </c>
      <c r="N30246">
        <v>2</v>
      </c>
      <c r="O30246">
        <v>9</v>
      </c>
      <c r="P30246" s="1" t="s">
        <v>32019</v>
      </c>
      <c r="Q30246">
        <v>41051</v>
      </c>
      <c r="R30246" s="1" t="s">
        <v>51</v>
      </c>
      <c r="S30246" s="1" t="s">
        <v>248858</v>
      </c>
      <c r="T30246" s="1" t="s">
        <v>248859</v>
      </c>
      <c r="U30246">
        <v>611110</v>
      </c>
      <c r="V30246" s="1" t="s">
        <v>54</v>
      </c>
      <c r="W30246" s="1" t="s">
        <v>248860</v>
      </c>
      <c r="X30246" s="2">
        <v>41935</v>
      </c>
      <c r="Y30246" s="1" t="s">
        <v>67</v>
      </c>
      <c r="Z30246" s="2">
        <v>41977</v>
      </c>
      <c r="AA30246" s="1" t="s">
        <v>248860</v>
      </c>
      <c r="AB30246">
        <v>1</v>
      </c>
      <c r="AC30246">
        <v>7</v>
      </c>
      <c r="AD30246">
        <v>2</v>
      </c>
      <c r="AE30246">
        <v>7</v>
      </c>
      <c r="AF30246">
        <v>2</v>
      </c>
      <c r="AG30246" s="1" t="s">
        <v>49</v>
      </c>
    </row>
    <row r="30247" spans="1:33" x14ac:dyDescent="0.25">
      <c r="A30247" s="1" t="s">
        <v>248861</v>
      </c>
      <c r="B30247" s="1" t="s">
        <v>248862</v>
      </c>
      <c r="C30247">
        <v>30246</v>
      </c>
      <c r="D30247">
        <v>30644</v>
      </c>
      <c r="E30247" s="1" t="s">
        <v>248863</v>
      </c>
      <c r="F30247" s="1" t="s">
        <v>248864</v>
      </c>
      <c r="G30247" s="1" t="s">
        <v>248865</v>
      </c>
      <c r="H30247" s="1" t="s">
        <v>32018</v>
      </c>
      <c r="I30247" s="1" t="s">
        <v>32009</v>
      </c>
      <c r="J30247">
        <v>97229</v>
      </c>
      <c r="K30247" s="1" t="s">
        <v>15124</v>
      </c>
      <c r="L30247" s="1" t="s">
        <v>49</v>
      </c>
      <c r="M30247">
        <v>7</v>
      </c>
      <c r="N30247">
        <v>2</v>
      </c>
      <c r="O30247">
        <v>3</v>
      </c>
      <c r="P30247" s="1" t="s">
        <v>1917</v>
      </c>
      <c r="Q30247">
        <v>41067</v>
      </c>
      <c r="R30247" s="1" t="s">
        <v>51</v>
      </c>
      <c r="S30247" s="1" t="s">
        <v>248866</v>
      </c>
      <c r="T30247" s="1" t="s">
        <v>248867</v>
      </c>
      <c r="U30247">
        <v>611110</v>
      </c>
      <c r="V30247" s="1" t="s">
        <v>54</v>
      </c>
      <c r="W30247" s="1" t="s">
        <v>248868</v>
      </c>
      <c r="X30247" s="2">
        <v>41935</v>
      </c>
      <c r="Y30247" s="1" t="s">
        <v>67</v>
      </c>
      <c r="Z30247" s="2">
        <v>41977</v>
      </c>
      <c r="AA30247" s="1" t="s">
        <v>248868</v>
      </c>
      <c r="AB30247">
        <v>1</v>
      </c>
      <c r="AC30247">
        <v>2</v>
      </c>
      <c r="AD30247">
        <v>2</v>
      </c>
      <c r="AE30247">
        <v>2</v>
      </c>
      <c r="AF30247">
        <v>1</v>
      </c>
      <c r="AG30247" s="1" t="s">
        <v>49</v>
      </c>
    </row>
    <row r="30248" spans="1:33" x14ac:dyDescent="0.25">
      <c r="A30248" s="1" t="s">
        <v>248869</v>
      </c>
      <c r="B30248" s="1" t="s">
        <v>248870</v>
      </c>
      <c r="C30248">
        <v>30247</v>
      </c>
      <c r="D30248">
        <v>30645</v>
      </c>
      <c r="E30248" s="1" t="s">
        <v>248871</v>
      </c>
      <c r="F30248" s="1" t="s">
        <v>248872</v>
      </c>
      <c r="G30248" s="1" t="s">
        <v>248873</v>
      </c>
      <c r="H30248" s="1" t="s">
        <v>32018</v>
      </c>
      <c r="I30248" s="1" t="s">
        <v>32009</v>
      </c>
      <c r="J30248">
        <v>97202</v>
      </c>
      <c r="K30248" s="1" t="s">
        <v>71073</v>
      </c>
      <c r="L30248" s="1" t="s">
        <v>49</v>
      </c>
      <c r="M30248">
        <v>7</v>
      </c>
      <c r="N30248">
        <v>2</v>
      </c>
      <c r="O30248">
        <v>80</v>
      </c>
      <c r="P30248" s="1" t="s">
        <v>32019</v>
      </c>
      <c r="Q30248">
        <v>41051</v>
      </c>
      <c r="R30248" s="1" t="s">
        <v>51</v>
      </c>
      <c r="S30248" s="1" t="s">
        <v>248874</v>
      </c>
      <c r="T30248" s="1" t="s">
        <v>248875</v>
      </c>
      <c r="U30248">
        <v>611110</v>
      </c>
      <c r="V30248" s="1" t="s">
        <v>54</v>
      </c>
      <c r="W30248" s="1" t="s">
        <v>248876</v>
      </c>
      <c r="X30248" s="2">
        <v>41935</v>
      </c>
      <c r="Y30248" s="1" t="s">
        <v>67</v>
      </c>
      <c r="Z30248" s="2">
        <v>41977</v>
      </c>
      <c r="AA30248" s="1" t="s">
        <v>248876</v>
      </c>
      <c r="AB30248">
        <v>3</v>
      </c>
      <c r="AC30248">
        <v>57</v>
      </c>
      <c r="AD30248">
        <v>2</v>
      </c>
      <c r="AE30248">
        <v>2</v>
      </c>
      <c r="AF30248">
        <v>23</v>
      </c>
      <c r="AG30248" s="1" t="s">
        <v>49</v>
      </c>
    </row>
    <row r="30249" spans="1:33" x14ac:dyDescent="0.25">
      <c r="A30249" s="1" t="s">
        <v>248877</v>
      </c>
      <c r="B30249" s="1" t="s">
        <v>248878</v>
      </c>
      <c r="C30249">
        <v>30248</v>
      </c>
      <c r="D30249">
        <v>30646</v>
      </c>
      <c r="E30249" s="1" t="s">
        <v>248879</v>
      </c>
      <c r="F30249" s="1" t="s">
        <v>248880</v>
      </c>
      <c r="G30249" s="1" t="s">
        <v>248881</v>
      </c>
      <c r="H30249" s="1" t="s">
        <v>134011</v>
      </c>
      <c r="I30249" s="1" t="s">
        <v>32009</v>
      </c>
      <c r="J30249">
        <v>97045</v>
      </c>
      <c r="K30249" s="1" t="s">
        <v>248882</v>
      </c>
      <c r="L30249" s="1" t="s">
        <v>49</v>
      </c>
      <c r="M30249">
        <v>6</v>
      </c>
      <c r="N30249">
        <v>2</v>
      </c>
      <c r="O30249">
        <v>9</v>
      </c>
      <c r="P30249" s="1" t="s">
        <v>32079</v>
      </c>
      <c r="Q30249">
        <v>41005</v>
      </c>
      <c r="R30249" s="1" t="s">
        <v>51</v>
      </c>
      <c r="S30249" s="1" t="s">
        <v>248883</v>
      </c>
      <c r="T30249" s="1" t="s">
        <v>248884</v>
      </c>
      <c r="U30249">
        <v>611110</v>
      </c>
      <c r="V30249" s="1" t="s">
        <v>54</v>
      </c>
      <c r="W30249" s="1" t="s">
        <v>248885</v>
      </c>
      <c r="X30249" s="2">
        <v>41935</v>
      </c>
      <c r="Y30249" s="1" t="s">
        <v>88</v>
      </c>
      <c r="Z30249" s="2">
        <v>41977</v>
      </c>
      <c r="AA30249" s="1" t="s">
        <v>248885</v>
      </c>
      <c r="AB30249">
        <v>2</v>
      </c>
      <c r="AC30249">
        <v>7</v>
      </c>
      <c r="AD30249">
        <v>15</v>
      </c>
      <c r="AE30249">
        <v>17</v>
      </c>
      <c r="AF30249">
        <v>2</v>
      </c>
      <c r="AG30249" s="1" t="s">
        <v>49</v>
      </c>
    </row>
    <row r="30250" spans="1:33" x14ac:dyDescent="0.25">
      <c r="A30250" s="1" t="s">
        <v>248886</v>
      </c>
      <c r="B30250" s="1" t="s">
        <v>248887</v>
      </c>
      <c r="C30250">
        <v>30249</v>
      </c>
      <c r="D30250">
        <v>30647</v>
      </c>
      <c r="E30250" s="1" t="s">
        <v>248888</v>
      </c>
      <c r="F30250" s="1" t="s">
        <v>248889</v>
      </c>
      <c r="G30250" s="1" t="s">
        <v>248890</v>
      </c>
      <c r="H30250" s="1" t="s">
        <v>32142</v>
      </c>
      <c r="I30250" s="1" t="s">
        <v>32009</v>
      </c>
      <c r="J30250">
        <v>97701</v>
      </c>
      <c r="K30250" s="1" t="s">
        <v>38506</v>
      </c>
      <c r="L30250" s="1" t="s">
        <v>49</v>
      </c>
      <c r="M30250">
        <v>3</v>
      </c>
      <c r="N30250">
        <v>2</v>
      </c>
      <c r="O30250">
        <v>6</v>
      </c>
      <c r="P30250" s="1" t="s">
        <v>32144</v>
      </c>
      <c r="Q30250">
        <v>41017</v>
      </c>
      <c r="R30250" s="1" t="s">
        <v>51</v>
      </c>
      <c r="S30250" s="1" t="s">
        <v>248891</v>
      </c>
      <c r="T30250" s="1" t="s">
        <v>248892</v>
      </c>
      <c r="U30250">
        <v>611110</v>
      </c>
      <c r="V30250" s="1" t="s">
        <v>54</v>
      </c>
      <c r="W30250" s="1" t="s">
        <v>248893</v>
      </c>
      <c r="X30250" s="2">
        <v>41935</v>
      </c>
      <c r="Y30250" s="1" t="s">
        <v>67</v>
      </c>
      <c r="Z30250" s="2">
        <v>41977</v>
      </c>
      <c r="AA30250" s="1" t="s">
        <v>248893</v>
      </c>
      <c r="AB30250">
        <v>1</v>
      </c>
      <c r="AC30250">
        <v>5</v>
      </c>
      <c r="AD30250">
        <v>2</v>
      </c>
      <c r="AE30250">
        <v>4</v>
      </c>
      <c r="AF30250">
        <v>1</v>
      </c>
      <c r="AG30250" s="1" t="s">
        <v>49</v>
      </c>
    </row>
    <row r="30251" spans="1:33" x14ac:dyDescent="0.25">
      <c r="A30251" s="1" t="s">
        <v>248894</v>
      </c>
      <c r="B30251" s="1" t="s">
        <v>248895</v>
      </c>
      <c r="C30251">
        <v>30250</v>
      </c>
      <c r="D30251">
        <v>30648</v>
      </c>
      <c r="E30251" s="1" t="s">
        <v>248896</v>
      </c>
      <c r="F30251" s="1" t="s">
        <v>248897</v>
      </c>
      <c r="G30251" s="1" t="s">
        <v>248898</v>
      </c>
      <c r="H30251" s="1" t="s">
        <v>32018</v>
      </c>
      <c r="I30251" s="1" t="s">
        <v>32009</v>
      </c>
      <c r="J30251">
        <v>97208</v>
      </c>
      <c r="K30251" s="1" t="s">
        <v>49</v>
      </c>
      <c r="L30251" s="1" t="s">
        <v>49</v>
      </c>
      <c r="M30251">
        <v>6</v>
      </c>
      <c r="N30251">
        <v>2</v>
      </c>
      <c r="O30251">
        <v>35</v>
      </c>
      <c r="P30251" s="1" t="s">
        <v>32019</v>
      </c>
      <c r="Q30251">
        <v>41051</v>
      </c>
      <c r="R30251" s="1" t="s">
        <v>51</v>
      </c>
      <c r="S30251" s="1" t="s">
        <v>248899</v>
      </c>
      <c r="T30251" s="1" t="s">
        <v>248900</v>
      </c>
      <c r="U30251">
        <v>611110</v>
      </c>
      <c r="V30251" s="1" t="s">
        <v>54</v>
      </c>
      <c r="W30251" s="1" t="s">
        <v>248901</v>
      </c>
      <c r="X30251" s="2">
        <v>41935</v>
      </c>
      <c r="Y30251" s="1" t="s">
        <v>67</v>
      </c>
      <c r="Z30251" s="2">
        <v>41977</v>
      </c>
      <c r="AA30251" s="1" t="s">
        <v>248901</v>
      </c>
      <c r="AB30251">
        <v>2</v>
      </c>
      <c r="AC30251">
        <v>32</v>
      </c>
      <c r="AD30251">
        <v>14</v>
      </c>
      <c r="AE30251">
        <v>17</v>
      </c>
      <c r="AF30251">
        <v>3</v>
      </c>
      <c r="AG30251" s="1" t="s">
        <v>49</v>
      </c>
    </row>
    <row r="30252" spans="1:33" x14ac:dyDescent="0.25">
      <c r="A30252" s="1" t="s">
        <v>248902</v>
      </c>
      <c r="B30252" s="1" t="s">
        <v>248903</v>
      </c>
      <c r="C30252">
        <v>30251</v>
      </c>
      <c r="D30252">
        <v>30649</v>
      </c>
      <c r="E30252" s="1" t="s">
        <v>248904</v>
      </c>
      <c r="F30252" s="1" t="s">
        <v>248905</v>
      </c>
      <c r="G30252" s="1" t="s">
        <v>248906</v>
      </c>
      <c r="H30252" s="1" t="s">
        <v>2999</v>
      </c>
      <c r="I30252" s="1" t="s">
        <v>32009</v>
      </c>
      <c r="J30252">
        <v>97501</v>
      </c>
      <c r="K30252" s="1" t="s">
        <v>68784</v>
      </c>
      <c r="L30252" s="1" t="s">
        <v>49</v>
      </c>
      <c r="M30252">
        <v>1</v>
      </c>
      <c r="N30252">
        <v>2</v>
      </c>
      <c r="O30252">
        <v>88</v>
      </c>
      <c r="P30252" s="1" t="s">
        <v>4115</v>
      </c>
      <c r="Q30252">
        <v>41029</v>
      </c>
      <c r="R30252" s="1" t="s">
        <v>51</v>
      </c>
      <c r="S30252" s="1" t="s">
        <v>248907</v>
      </c>
      <c r="T30252" s="1" t="s">
        <v>248908</v>
      </c>
      <c r="U30252">
        <v>611110</v>
      </c>
      <c r="V30252" s="1" t="s">
        <v>54</v>
      </c>
      <c r="W30252" s="1" t="s">
        <v>248909</v>
      </c>
      <c r="X30252" s="2">
        <v>41935</v>
      </c>
      <c r="Y30252" s="1" t="s">
        <v>67</v>
      </c>
      <c r="Z30252" s="2">
        <v>41977</v>
      </c>
      <c r="AA30252" s="1" t="s">
        <v>248909</v>
      </c>
      <c r="AB30252">
        <v>1</v>
      </c>
      <c r="AC30252">
        <v>78</v>
      </c>
      <c r="AD30252">
        <v>2</v>
      </c>
      <c r="AE30252">
        <v>13</v>
      </c>
      <c r="AF30252">
        <v>10</v>
      </c>
      <c r="AG30252" s="1" t="s">
        <v>49</v>
      </c>
    </row>
    <row r="30253" spans="1:33" x14ac:dyDescent="0.25">
      <c r="A30253" s="1" t="s">
        <v>248910</v>
      </c>
      <c r="B30253" s="1" t="s">
        <v>248911</v>
      </c>
      <c r="C30253">
        <v>30252</v>
      </c>
      <c r="D30253">
        <v>30650</v>
      </c>
      <c r="E30253" s="1" t="s">
        <v>248912</v>
      </c>
      <c r="F30253" s="1" t="s">
        <v>248913</v>
      </c>
      <c r="G30253" s="1" t="s">
        <v>248914</v>
      </c>
      <c r="H30253" s="1" t="s">
        <v>32018</v>
      </c>
      <c r="I30253" s="1" t="s">
        <v>32009</v>
      </c>
      <c r="J30253">
        <v>97201</v>
      </c>
      <c r="K30253" s="1" t="s">
        <v>49</v>
      </c>
      <c r="L30253" s="1" t="s">
        <v>49</v>
      </c>
      <c r="M30253">
        <v>7</v>
      </c>
      <c r="N30253">
        <v>2</v>
      </c>
      <c r="O30253">
        <v>23</v>
      </c>
      <c r="P30253" s="1" t="s">
        <v>32019</v>
      </c>
      <c r="Q30253">
        <v>41051</v>
      </c>
      <c r="R30253" s="1" t="s">
        <v>51</v>
      </c>
      <c r="S30253" s="1" t="s">
        <v>248915</v>
      </c>
      <c r="T30253" s="1" t="s">
        <v>248916</v>
      </c>
      <c r="U30253">
        <v>611110</v>
      </c>
      <c r="V30253" s="1" t="s">
        <v>54</v>
      </c>
      <c r="W30253" s="1" t="s">
        <v>248917</v>
      </c>
      <c r="X30253" s="2">
        <v>41935</v>
      </c>
      <c r="Y30253" s="1" t="s">
        <v>67</v>
      </c>
      <c r="Z30253" s="2">
        <v>41977</v>
      </c>
      <c r="AA30253" s="1" t="s">
        <v>248917</v>
      </c>
      <c r="AB30253">
        <v>1</v>
      </c>
      <c r="AC30253">
        <v>21</v>
      </c>
      <c r="AD30253">
        <v>2</v>
      </c>
      <c r="AE30253">
        <v>2</v>
      </c>
      <c r="AF30253">
        <v>2</v>
      </c>
      <c r="AG30253" s="1" t="s">
        <v>49</v>
      </c>
    </row>
    <row r="30254" spans="1:33" x14ac:dyDescent="0.25">
      <c r="A30254" s="1" t="s">
        <v>248918</v>
      </c>
      <c r="B30254" s="1" t="s">
        <v>248919</v>
      </c>
      <c r="C30254">
        <v>30253</v>
      </c>
      <c r="D30254">
        <v>30651</v>
      </c>
      <c r="E30254" s="1" t="s">
        <v>248920</v>
      </c>
      <c r="F30254" s="1" t="s">
        <v>248921</v>
      </c>
      <c r="G30254" s="1" t="s">
        <v>248922</v>
      </c>
      <c r="H30254" s="1" t="s">
        <v>135477</v>
      </c>
      <c r="I30254" s="1" t="s">
        <v>32009</v>
      </c>
      <c r="J30254">
        <v>97141</v>
      </c>
      <c r="K30254" s="1" t="s">
        <v>49</v>
      </c>
      <c r="L30254" s="1" t="s">
        <v>49</v>
      </c>
      <c r="M30254">
        <v>1</v>
      </c>
      <c r="N30254">
        <v>2</v>
      </c>
      <c r="O30254">
        <v>29</v>
      </c>
      <c r="P30254" s="1" t="s">
        <v>135477</v>
      </c>
      <c r="Q30254">
        <v>41057</v>
      </c>
      <c r="R30254" s="1" t="s">
        <v>51</v>
      </c>
      <c r="S30254" s="1" t="s">
        <v>248923</v>
      </c>
      <c r="T30254" s="1" t="s">
        <v>248924</v>
      </c>
      <c r="U30254">
        <v>611110</v>
      </c>
      <c r="V30254" s="1" t="s">
        <v>54</v>
      </c>
      <c r="W30254" s="1" t="s">
        <v>248925</v>
      </c>
      <c r="X30254" s="2">
        <v>41935</v>
      </c>
      <c r="Y30254" s="1" t="s">
        <v>67</v>
      </c>
      <c r="Z30254" s="2">
        <v>41977</v>
      </c>
      <c r="AA30254" s="1" t="s">
        <v>248925</v>
      </c>
      <c r="AB30254">
        <v>1</v>
      </c>
      <c r="AC30254">
        <v>27</v>
      </c>
      <c r="AD30254">
        <v>3</v>
      </c>
      <c r="AE30254">
        <v>13</v>
      </c>
      <c r="AF30254">
        <v>2</v>
      </c>
      <c r="AG30254" s="1" t="s">
        <v>49</v>
      </c>
    </row>
    <row r="30255" spans="1:33" x14ac:dyDescent="0.25">
      <c r="A30255" s="1" t="s">
        <v>248926</v>
      </c>
      <c r="B30255" s="1" t="s">
        <v>248927</v>
      </c>
      <c r="C30255">
        <v>30254</v>
      </c>
      <c r="D30255">
        <v>30652</v>
      </c>
      <c r="E30255" s="1" t="s">
        <v>248928</v>
      </c>
      <c r="F30255" s="1" t="s">
        <v>20180</v>
      </c>
      <c r="G30255" s="1" t="s">
        <v>248929</v>
      </c>
      <c r="H30255" s="1" t="s">
        <v>54864</v>
      </c>
      <c r="I30255" s="1" t="s">
        <v>32009</v>
      </c>
      <c r="J30255">
        <v>97305</v>
      </c>
      <c r="K30255" s="1" t="s">
        <v>49</v>
      </c>
      <c r="L30255" s="1" t="s">
        <v>49</v>
      </c>
      <c r="M30255">
        <v>1</v>
      </c>
      <c r="N30255">
        <v>2</v>
      </c>
      <c r="O30255">
        <v>47</v>
      </c>
      <c r="P30255" s="1" t="s">
        <v>3800</v>
      </c>
      <c r="Q30255">
        <v>41047</v>
      </c>
      <c r="R30255" s="1" t="s">
        <v>51</v>
      </c>
      <c r="S30255" s="1" t="s">
        <v>248930</v>
      </c>
      <c r="T30255" s="1" t="s">
        <v>248931</v>
      </c>
      <c r="U30255">
        <v>611110</v>
      </c>
      <c r="V30255" s="1" t="s">
        <v>54</v>
      </c>
      <c r="W30255" s="1" t="s">
        <v>248932</v>
      </c>
      <c r="X30255" s="2">
        <v>41935</v>
      </c>
      <c r="Y30255" s="1" t="s">
        <v>67</v>
      </c>
      <c r="Z30255" s="2">
        <v>41977</v>
      </c>
      <c r="AA30255" s="1" t="s">
        <v>248932</v>
      </c>
      <c r="AB30255">
        <v>1</v>
      </c>
      <c r="AC30255">
        <v>42</v>
      </c>
      <c r="AD30255">
        <v>3</v>
      </c>
      <c r="AE30255">
        <v>13</v>
      </c>
      <c r="AF30255">
        <v>5</v>
      </c>
      <c r="AG30255" s="1" t="s">
        <v>49</v>
      </c>
    </row>
    <row r="30256" spans="1:33" x14ac:dyDescent="0.25">
      <c r="A30256" s="1" t="s">
        <v>248933</v>
      </c>
      <c r="B30256" s="1" t="s">
        <v>248934</v>
      </c>
      <c r="C30256">
        <v>30255</v>
      </c>
      <c r="D30256">
        <v>30653</v>
      </c>
      <c r="E30256" s="1" t="s">
        <v>248935</v>
      </c>
      <c r="F30256" s="1" t="s">
        <v>20426</v>
      </c>
      <c r="G30256" s="1" t="s">
        <v>248936</v>
      </c>
      <c r="H30256" s="1" t="s">
        <v>32411</v>
      </c>
      <c r="I30256" s="1" t="s">
        <v>32009</v>
      </c>
      <c r="J30256">
        <v>97008</v>
      </c>
      <c r="K30256" s="1" t="s">
        <v>221707</v>
      </c>
      <c r="L30256" s="1" t="s">
        <v>49</v>
      </c>
      <c r="M30256">
        <v>7</v>
      </c>
      <c r="N30256">
        <v>2</v>
      </c>
      <c r="O30256">
        <v>20</v>
      </c>
      <c r="P30256" s="1" t="s">
        <v>1917</v>
      </c>
      <c r="Q30256">
        <v>41067</v>
      </c>
      <c r="R30256" s="1" t="s">
        <v>51</v>
      </c>
      <c r="S30256" s="1" t="s">
        <v>248937</v>
      </c>
      <c r="T30256" s="1" t="s">
        <v>248938</v>
      </c>
      <c r="U30256">
        <v>611110</v>
      </c>
      <c r="V30256" s="1" t="s">
        <v>54</v>
      </c>
      <c r="W30256" s="1" t="s">
        <v>248939</v>
      </c>
      <c r="X30256" s="2">
        <v>41935</v>
      </c>
      <c r="Y30256" s="1" t="s">
        <v>67</v>
      </c>
      <c r="Z30256" s="2">
        <v>41977</v>
      </c>
      <c r="AA30256" s="1" t="s">
        <v>248939</v>
      </c>
      <c r="AB30256">
        <v>1</v>
      </c>
      <c r="AC30256">
        <v>18</v>
      </c>
      <c r="AD30256">
        <v>2</v>
      </c>
      <c r="AE30256">
        <v>4</v>
      </c>
      <c r="AF30256">
        <v>2</v>
      </c>
      <c r="AG30256" s="1" t="s">
        <v>49</v>
      </c>
    </row>
    <row r="30257" spans="1:33" x14ac:dyDescent="0.25">
      <c r="A30257" s="1" t="s">
        <v>248940</v>
      </c>
      <c r="B30257" s="1" t="s">
        <v>248941</v>
      </c>
      <c r="C30257">
        <v>30256</v>
      </c>
      <c r="D30257">
        <v>30654</v>
      </c>
      <c r="E30257" s="1" t="s">
        <v>248942</v>
      </c>
      <c r="F30257" s="1" t="s">
        <v>248943</v>
      </c>
      <c r="G30257" s="1" t="s">
        <v>248944</v>
      </c>
      <c r="H30257" s="1" t="s">
        <v>32097</v>
      </c>
      <c r="I30257" s="1" t="s">
        <v>32009</v>
      </c>
      <c r="J30257">
        <v>97035</v>
      </c>
      <c r="K30257" s="1" t="s">
        <v>84866</v>
      </c>
      <c r="L30257" s="1" t="s">
        <v>49</v>
      </c>
      <c r="M30257">
        <v>2</v>
      </c>
      <c r="N30257">
        <v>2</v>
      </c>
      <c r="O30257">
        <v>4</v>
      </c>
      <c r="P30257" s="1" t="s">
        <v>32079</v>
      </c>
      <c r="Q30257">
        <v>41005</v>
      </c>
      <c r="R30257" s="1" t="s">
        <v>51</v>
      </c>
      <c r="S30257" s="1" t="s">
        <v>248945</v>
      </c>
      <c r="T30257" s="1" t="s">
        <v>248946</v>
      </c>
      <c r="U30257">
        <v>611110</v>
      </c>
      <c r="V30257" s="1" t="s">
        <v>54</v>
      </c>
      <c r="W30257" s="1" t="s">
        <v>248947</v>
      </c>
      <c r="X30257" s="2">
        <v>41935</v>
      </c>
      <c r="Y30257" s="1" t="s">
        <v>67</v>
      </c>
      <c r="Z30257" s="2">
        <v>41977</v>
      </c>
      <c r="AA30257" s="1" t="s">
        <v>248947</v>
      </c>
      <c r="AB30257">
        <v>1</v>
      </c>
      <c r="AC30257">
        <v>2</v>
      </c>
      <c r="AD30257">
        <v>2</v>
      </c>
      <c r="AE30257">
        <v>2</v>
      </c>
      <c r="AF30257">
        <v>2</v>
      </c>
      <c r="AG30257" s="1" t="s">
        <v>49</v>
      </c>
    </row>
    <row r="30258" spans="1:33" x14ac:dyDescent="0.25">
      <c r="A30258" s="1" t="s">
        <v>248948</v>
      </c>
      <c r="B30258" s="1" t="s">
        <v>248949</v>
      </c>
      <c r="C30258">
        <v>30257</v>
      </c>
      <c r="D30258">
        <v>30655</v>
      </c>
      <c r="E30258" s="1" t="s">
        <v>248950</v>
      </c>
      <c r="F30258" s="1" t="s">
        <v>87858</v>
      </c>
      <c r="G30258" s="1" t="s">
        <v>248951</v>
      </c>
      <c r="H30258" s="1" t="s">
        <v>32056</v>
      </c>
      <c r="I30258" s="1" t="s">
        <v>32009</v>
      </c>
      <c r="J30258">
        <v>97404</v>
      </c>
      <c r="K30258" s="1" t="s">
        <v>32628</v>
      </c>
      <c r="L30258" s="1" t="s">
        <v>49</v>
      </c>
      <c r="M30258">
        <v>7</v>
      </c>
      <c r="N30258">
        <v>2</v>
      </c>
      <c r="O30258">
        <v>10</v>
      </c>
      <c r="P30258" s="1" t="s">
        <v>32058</v>
      </c>
      <c r="Q30258">
        <v>41039</v>
      </c>
      <c r="R30258" s="1" t="s">
        <v>51</v>
      </c>
      <c r="S30258" s="1" t="s">
        <v>248952</v>
      </c>
      <c r="T30258" s="1" t="s">
        <v>248953</v>
      </c>
      <c r="U30258">
        <v>611110</v>
      </c>
      <c r="V30258" s="1" t="s">
        <v>54</v>
      </c>
      <c r="W30258" s="1" t="s">
        <v>248954</v>
      </c>
      <c r="X30258" s="2">
        <v>41935</v>
      </c>
      <c r="Y30258" s="1" t="s">
        <v>67</v>
      </c>
      <c r="Z30258" s="2">
        <v>41977</v>
      </c>
      <c r="AA30258" s="1" t="s">
        <v>248954</v>
      </c>
      <c r="AB30258">
        <v>1</v>
      </c>
      <c r="AC30258">
        <v>6</v>
      </c>
      <c r="AD30258">
        <v>2</v>
      </c>
      <c r="AE30258">
        <v>2</v>
      </c>
      <c r="AF30258">
        <v>4</v>
      </c>
      <c r="AG30258" s="1" t="s">
        <v>49</v>
      </c>
    </row>
    <row r="30259" spans="1:33" x14ac:dyDescent="0.25">
      <c r="A30259" s="1" t="s">
        <v>248955</v>
      </c>
      <c r="B30259" s="1" t="s">
        <v>248956</v>
      </c>
      <c r="C30259">
        <v>30258</v>
      </c>
      <c r="D30259">
        <v>30656</v>
      </c>
      <c r="E30259" s="1" t="s">
        <v>248957</v>
      </c>
      <c r="F30259" s="1" t="s">
        <v>248958</v>
      </c>
      <c r="G30259" s="1" t="s">
        <v>248959</v>
      </c>
      <c r="H30259" s="1" t="s">
        <v>32018</v>
      </c>
      <c r="I30259" s="1" t="s">
        <v>32009</v>
      </c>
      <c r="J30259">
        <v>97223</v>
      </c>
      <c r="K30259" s="1" t="s">
        <v>49</v>
      </c>
      <c r="L30259" s="1" t="s">
        <v>49</v>
      </c>
      <c r="M30259">
        <v>2</v>
      </c>
      <c r="N30259">
        <v>2</v>
      </c>
      <c r="O30259">
        <v>15</v>
      </c>
      <c r="P30259" s="1" t="s">
        <v>1917</v>
      </c>
      <c r="Q30259">
        <v>41067</v>
      </c>
      <c r="R30259" s="1" t="s">
        <v>51</v>
      </c>
      <c r="S30259" s="1" t="s">
        <v>248960</v>
      </c>
      <c r="T30259" s="1" t="s">
        <v>248961</v>
      </c>
      <c r="U30259">
        <v>611110</v>
      </c>
      <c r="V30259" s="1" t="s">
        <v>54</v>
      </c>
      <c r="W30259" s="1" t="s">
        <v>248962</v>
      </c>
      <c r="X30259" s="2">
        <v>41935</v>
      </c>
      <c r="Y30259" s="1" t="s">
        <v>67</v>
      </c>
      <c r="Z30259" s="2">
        <v>41977</v>
      </c>
      <c r="AA30259" s="1" t="s">
        <v>248962</v>
      </c>
      <c r="AB30259">
        <v>1</v>
      </c>
      <c r="AC30259">
        <v>14</v>
      </c>
      <c r="AD30259">
        <v>2</v>
      </c>
      <c r="AE30259">
        <v>6</v>
      </c>
      <c r="AF30259">
        <v>1</v>
      </c>
      <c r="AG30259" s="1" t="s">
        <v>49</v>
      </c>
    </row>
    <row r="30260" spans="1:33" x14ac:dyDescent="0.25">
      <c r="A30260" s="1" t="s">
        <v>248963</v>
      </c>
      <c r="B30260" s="1" t="s">
        <v>248964</v>
      </c>
      <c r="C30260">
        <v>30259</v>
      </c>
      <c r="D30260">
        <v>30657</v>
      </c>
      <c r="E30260" s="1" t="s">
        <v>248965</v>
      </c>
      <c r="F30260" s="1" t="s">
        <v>248966</v>
      </c>
      <c r="G30260" s="1" t="s">
        <v>248967</v>
      </c>
      <c r="H30260" s="1" t="s">
        <v>32018</v>
      </c>
      <c r="I30260" s="1" t="s">
        <v>32009</v>
      </c>
      <c r="J30260">
        <v>97219</v>
      </c>
      <c r="K30260" s="1" t="s">
        <v>49</v>
      </c>
      <c r="L30260" s="1" t="s">
        <v>49</v>
      </c>
      <c r="M30260">
        <v>2</v>
      </c>
      <c r="N30260">
        <v>2</v>
      </c>
      <c r="O30260">
        <v>7</v>
      </c>
      <c r="P30260" s="1" t="s">
        <v>32019</v>
      </c>
      <c r="Q30260">
        <v>41051</v>
      </c>
      <c r="R30260" s="1" t="s">
        <v>51</v>
      </c>
      <c r="S30260" s="1" t="s">
        <v>248968</v>
      </c>
      <c r="T30260" s="1" t="s">
        <v>248969</v>
      </c>
      <c r="U30260">
        <v>611110</v>
      </c>
      <c r="V30260" s="1" t="s">
        <v>54</v>
      </c>
      <c r="W30260" s="1" t="s">
        <v>248970</v>
      </c>
      <c r="X30260" s="2">
        <v>41935</v>
      </c>
      <c r="Y30260" s="1" t="s">
        <v>67</v>
      </c>
      <c r="Z30260" s="2">
        <v>41977</v>
      </c>
      <c r="AA30260" s="1" t="s">
        <v>248970</v>
      </c>
      <c r="AB30260">
        <v>1</v>
      </c>
      <c r="AC30260">
        <v>5</v>
      </c>
      <c r="AD30260">
        <v>2</v>
      </c>
      <c r="AE30260">
        <v>2</v>
      </c>
      <c r="AF30260">
        <v>2</v>
      </c>
      <c r="AG30260" s="1" t="s">
        <v>49</v>
      </c>
    </row>
    <row r="30261" spans="1:33" x14ac:dyDescent="0.25">
      <c r="A30261" s="1" t="s">
        <v>248971</v>
      </c>
      <c r="B30261" s="1" t="s">
        <v>248972</v>
      </c>
      <c r="C30261">
        <v>30260</v>
      </c>
      <c r="D30261">
        <v>30658</v>
      </c>
      <c r="E30261" s="1" t="s">
        <v>248973</v>
      </c>
      <c r="F30261" s="1" t="s">
        <v>248974</v>
      </c>
      <c r="G30261" s="1" t="s">
        <v>248975</v>
      </c>
      <c r="H30261" s="1" t="s">
        <v>87599</v>
      </c>
      <c r="I30261" s="1" t="s">
        <v>32009</v>
      </c>
      <c r="J30261">
        <v>97027</v>
      </c>
      <c r="K30261" s="1" t="s">
        <v>37973</v>
      </c>
      <c r="L30261" s="1" t="s">
        <v>49</v>
      </c>
      <c r="M30261">
        <v>6</v>
      </c>
      <c r="N30261">
        <v>2</v>
      </c>
      <c r="O30261">
        <v>50</v>
      </c>
      <c r="P30261" s="1" t="s">
        <v>32079</v>
      </c>
      <c r="Q30261">
        <v>41005</v>
      </c>
      <c r="R30261" s="1" t="s">
        <v>51</v>
      </c>
      <c r="S30261" s="1" t="s">
        <v>248976</v>
      </c>
      <c r="T30261" s="1" t="s">
        <v>248977</v>
      </c>
      <c r="U30261">
        <v>611110</v>
      </c>
      <c r="V30261" s="1" t="s">
        <v>54</v>
      </c>
      <c r="W30261" s="1" t="s">
        <v>248978</v>
      </c>
      <c r="X30261" s="2">
        <v>41935</v>
      </c>
      <c r="Y30261" s="1" t="s">
        <v>67</v>
      </c>
      <c r="Z30261" s="2">
        <v>41977</v>
      </c>
      <c r="AA30261" s="1" t="s">
        <v>248978</v>
      </c>
      <c r="AB30261">
        <v>2</v>
      </c>
      <c r="AC30261">
        <v>47</v>
      </c>
      <c r="AD30261">
        <v>12</v>
      </c>
      <c r="AE30261">
        <v>17</v>
      </c>
      <c r="AF30261">
        <v>3</v>
      </c>
      <c r="AG30261" s="1" t="s">
        <v>49</v>
      </c>
    </row>
    <row r="30262" spans="1:33" x14ac:dyDescent="0.25">
      <c r="A30262" s="1" t="s">
        <v>248979</v>
      </c>
      <c r="B30262" s="1" t="s">
        <v>248980</v>
      </c>
      <c r="C30262">
        <v>30261</v>
      </c>
      <c r="D30262">
        <v>30659</v>
      </c>
      <c r="E30262" s="1" t="s">
        <v>248981</v>
      </c>
      <c r="F30262" s="1" t="s">
        <v>248982</v>
      </c>
      <c r="G30262" s="1" t="s">
        <v>248983</v>
      </c>
      <c r="H30262" s="1" t="s">
        <v>248984</v>
      </c>
      <c r="I30262" s="1" t="s">
        <v>32009</v>
      </c>
      <c r="J30262">
        <v>97070</v>
      </c>
      <c r="K30262" s="1" t="s">
        <v>44699</v>
      </c>
      <c r="L30262" s="1" t="s">
        <v>49</v>
      </c>
      <c r="M30262">
        <v>2</v>
      </c>
      <c r="N30262">
        <v>2</v>
      </c>
      <c r="O30262">
        <v>6</v>
      </c>
      <c r="P30262" s="1" t="s">
        <v>32079</v>
      </c>
      <c r="Q30262">
        <v>41005</v>
      </c>
      <c r="R30262" s="1" t="s">
        <v>51</v>
      </c>
      <c r="S30262" s="1" t="s">
        <v>248985</v>
      </c>
      <c r="T30262" s="1" t="s">
        <v>248986</v>
      </c>
      <c r="U30262">
        <v>611110</v>
      </c>
      <c r="V30262" s="1" t="s">
        <v>54</v>
      </c>
      <c r="W30262" s="1" t="s">
        <v>248987</v>
      </c>
      <c r="X30262" s="2">
        <v>41935</v>
      </c>
      <c r="Y30262" s="1" t="s">
        <v>67</v>
      </c>
      <c r="Z30262" s="2">
        <v>41977</v>
      </c>
      <c r="AA30262" s="1" t="s">
        <v>248987</v>
      </c>
      <c r="AB30262">
        <v>1</v>
      </c>
      <c r="AC30262">
        <v>2</v>
      </c>
      <c r="AD30262">
        <v>2</v>
      </c>
      <c r="AE30262">
        <v>2</v>
      </c>
      <c r="AF30262">
        <v>4</v>
      </c>
      <c r="AG30262" s="1" t="s">
        <v>49</v>
      </c>
    </row>
    <row r="30263" spans="1:33" x14ac:dyDescent="0.25">
      <c r="A30263" s="1" t="s">
        <v>248988</v>
      </c>
      <c r="B30263" s="1" t="s">
        <v>248989</v>
      </c>
      <c r="C30263">
        <v>30262</v>
      </c>
      <c r="D30263">
        <v>30660</v>
      </c>
      <c r="E30263" s="1" t="s">
        <v>248990</v>
      </c>
      <c r="F30263" s="1" t="s">
        <v>212666</v>
      </c>
      <c r="G30263" s="1" t="s">
        <v>248991</v>
      </c>
      <c r="H30263" s="1" t="s">
        <v>32018</v>
      </c>
      <c r="I30263" s="1" t="s">
        <v>32009</v>
      </c>
      <c r="J30263">
        <v>97203</v>
      </c>
      <c r="K30263" s="1" t="s">
        <v>16387</v>
      </c>
      <c r="L30263" s="1" t="s">
        <v>49</v>
      </c>
      <c r="M30263">
        <v>6</v>
      </c>
      <c r="N30263">
        <v>2</v>
      </c>
      <c r="O30263">
        <v>18</v>
      </c>
      <c r="P30263" s="1" t="s">
        <v>32019</v>
      </c>
      <c r="Q30263">
        <v>41051</v>
      </c>
      <c r="R30263" s="1" t="s">
        <v>51</v>
      </c>
      <c r="S30263" s="1" t="s">
        <v>248992</v>
      </c>
      <c r="T30263" s="1" t="s">
        <v>248993</v>
      </c>
      <c r="U30263">
        <v>611110</v>
      </c>
      <c r="V30263" s="1" t="s">
        <v>54</v>
      </c>
      <c r="W30263" s="1" t="s">
        <v>248994</v>
      </c>
      <c r="X30263" s="2">
        <v>41935</v>
      </c>
      <c r="Y30263" s="1" t="s">
        <v>67</v>
      </c>
      <c r="Z30263" s="2">
        <v>41977</v>
      </c>
      <c r="AA30263" s="1" t="s">
        <v>248994</v>
      </c>
      <c r="AB30263">
        <v>2</v>
      </c>
      <c r="AC30263">
        <v>16</v>
      </c>
      <c r="AD30263">
        <v>16</v>
      </c>
      <c r="AE30263">
        <v>17</v>
      </c>
      <c r="AF30263">
        <v>2</v>
      </c>
      <c r="AG30263" s="1" t="s">
        <v>49</v>
      </c>
    </row>
    <row r="30264" spans="1:33" x14ac:dyDescent="0.25">
      <c r="A30264" s="1" t="s">
        <v>248995</v>
      </c>
      <c r="B30264" s="1" t="s">
        <v>248996</v>
      </c>
      <c r="C30264">
        <v>30263</v>
      </c>
      <c r="D30264">
        <v>30661</v>
      </c>
      <c r="E30264" s="1" t="s">
        <v>248997</v>
      </c>
      <c r="F30264" s="1" t="s">
        <v>248998</v>
      </c>
      <c r="G30264" s="1" t="s">
        <v>248999</v>
      </c>
      <c r="H30264" s="1" t="s">
        <v>32018</v>
      </c>
      <c r="I30264" s="1" t="s">
        <v>32009</v>
      </c>
      <c r="J30264">
        <v>97266</v>
      </c>
      <c r="K30264" s="1" t="s">
        <v>49</v>
      </c>
      <c r="L30264" s="1" t="s">
        <v>49</v>
      </c>
      <c r="M30264">
        <v>1</v>
      </c>
      <c r="N30264">
        <v>2</v>
      </c>
      <c r="O30264">
        <v>42</v>
      </c>
      <c r="P30264" s="1" t="s">
        <v>32019</v>
      </c>
      <c r="Q30264">
        <v>41051</v>
      </c>
      <c r="R30264" s="1" t="s">
        <v>51</v>
      </c>
      <c r="S30264" s="1" t="s">
        <v>249000</v>
      </c>
      <c r="T30264" s="1" t="s">
        <v>249001</v>
      </c>
      <c r="U30264">
        <v>611110</v>
      </c>
      <c r="V30264" s="1" t="s">
        <v>54</v>
      </c>
      <c r="W30264" s="1" t="s">
        <v>249002</v>
      </c>
      <c r="X30264" s="2">
        <v>41935</v>
      </c>
      <c r="Y30264" s="1" t="s">
        <v>67</v>
      </c>
      <c r="Z30264" s="2">
        <v>41977</v>
      </c>
      <c r="AA30264" s="1" t="s">
        <v>249002</v>
      </c>
      <c r="AB30264">
        <v>1</v>
      </c>
      <c r="AC30264">
        <v>37</v>
      </c>
      <c r="AD30264">
        <v>2</v>
      </c>
      <c r="AE30264">
        <v>13</v>
      </c>
      <c r="AF30264">
        <v>5</v>
      </c>
      <c r="AG30264" s="1" t="s">
        <v>49</v>
      </c>
    </row>
    <row r="30265" spans="1:33" x14ac:dyDescent="0.25">
      <c r="A30265" s="1" t="s">
        <v>248995</v>
      </c>
      <c r="B30265" s="1" t="s">
        <v>248996</v>
      </c>
      <c r="C30265">
        <v>30264</v>
      </c>
      <c r="D30265">
        <v>30662</v>
      </c>
      <c r="E30265" s="1" t="s">
        <v>249003</v>
      </c>
      <c r="F30265" s="1" t="s">
        <v>248998</v>
      </c>
      <c r="G30265" s="1" t="s">
        <v>248999</v>
      </c>
      <c r="H30265" s="1" t="s">
        <v>32018</v>
      </c>
      <c r="I30265" s="1" t="s">
        <v>32009</v>
      </c>
      <c r="J30265">
        <v>97266</v>
      </c>
      <c r="K30265" s="1" t="s">
        <v>211783</v>
      </c>
      <c r="L30265" s="1" t="s">
        <v>49</v>
      </c>
      <c r="M30265">
        <v>1</v>
      </c>
      <c r="N30265">
        <v>2</v>
      </c>
      <c r="O30265">
        <v>34</v>
      </c>
      <c r="P30265" s="1" t="s">
        <v>32019</v>
      </c>
      <c r="Q30265">
        <v>41051</v>
      </c>
      <c r="R30265" s="1" t="s">
        <v>51</v>
      </c>
      <c r="S30265" s="1" t="s">
        <v>249000</v>
      </c>
      <c r="T30265" s="1" t="s">
        <v>249001</v>
      </c>
      <c r="U30265">
        <v>611110</v>
      </c>
      <c r="V30265" s="1" t="s">
        <v>54</v>
      </c>
      <c r="W30265" s="1" t="s">
        <v>249004</v>
      </c>
      <c r="X30265" s="2">
        <v>41935</v>
      </c>
      <c r="Y30265" s="1" t="s">
        <v>67</v>
      </c>
      <c r="Z30265" s="2">
        <v>41977</v>
      </c>
      <c r="AA30265" s="1" t="s">
        <v>249004</v>
      </c>
      <c r="AB30265">
        <v>1</v>
      </c>
      <c r="AC30265">
        <v>29</v>
      </c>
      <c r="AD30265">
        <v>2</v>
      </c>
      <c r="AE30265">
        <v>7</v>
      </c>
      <c r="AF30265">
        <v>5</v>
      </c>
      <c r="AG30265" s="1" t="s">
        <v>49</v>
      </c>
    </row>
    <row r="30266" spans="1:33" x14ac:dyDescent="0.25">
      <c r="A30266" s="1" t="s">
        <v>249005</v>
      </c>
      <c r="B30266" s="1" t="s">
        <v>249006</v>
      </c>
      <c r="C30266">
        <v>30265</v>
      </c>
      <c r="D30266">
        <v>30663</v>
      </c>
      <c r="E30266" s="1" t="s">
        <v>249007</v>
      </c>
      <c r="F30266" s="1" t="s">
        <v>249008</v>
      </c>
      <c r="G30266" s="1" t="s">
        <v>249009</v>
      </c>
      <c r="H30266" s="1" t="s">
        <v>134535</v>
      </c>
      <c r="I30266" s="1" t="s">
        <v>32009</v>
      </c>
      <c r="J30266">
        <v>97502</v>
      </c>
      <c r="K30266" s="1" t="s">
        <v>98624</v>
      </c>
      <c r="L30266" s="1" t="s">
        <v>49</v>
      </c>
      <c r="M30266">
        <v>7</v>
      </c>
      <c r="N30266">
        <v>2</v>
      </c>
      <c r="O30266">
        <v>11</v>
      </c>
      <c r="P30266" s="1" t="s">
        <v>4115</v>
      </c>
      <c r="Q30266">
        <v>41029</v>
      </c>
      <c r="R30266" s="1" t="s">
        <v>51</v>
      </c>
      <c r="S30266" s="1" t="s">
        <v>249010</v>
      </c>
      <c r="T30266" s="1" t="s">
        <v>249011</v>
      </c>
      <c r="U30266">
        <v>611110</v>
      </c>
      <c r="V30266" s="1" t="s">
        <v>54</v>
      </c>
      <c r="W30266" s="1" t="s">
        <v>249012</v>
      </c>
      <c r="X30266" s="2">
        <v>41935</v>
      </c>
      <c r="Y30266" s="1" t="s">
        <v>67</v>
      </c>
      <c r="Z30266" s="2">
        <v>41977</v>
      </c>
      <c r="AA30266" s="1" t="s">
        <v>249012</v>
      </c>
      <c r="AB30266">
        <v>1</v>
      </c>
      <c r="AC30266">
        <v>10</v>
      </c>
      <c r="AD30266">
        <v>2</v>
      </c>
      <c r="AE30266">
        <v>2</v>
      </c>
      <c r="AF30266">
        <v>1</v>
      </c>
      <c r="AG30266" s="1" t="s">
        <v>49</v>
      </c>
    </row>
    <row r="30267" spans="1:33" x14ac:dyDescent="0.25">
      <c r="A30267" s="1" t="s">
        <v>249013</v>
      </c>
      <c r="B30267" s="1" t="s">
        <v>249014</v>
      </c>
      <c r="C30267">
        <v>30266</v>
      </c>
      <c r="D30267">
        <v>30664</v>
      </c>
      <c r="E30267" s="1" t="s">
        <v>249015</v>
      </c>
      <c r="F30267" s="1" t="s">
        <v>249016</v>
      </c>
      <c r="G30267" s="1" t="s">
        <v>249017</v>
      </c>
      <c r="H30267" s="1" t="s">
        <v>8200</v>
      </c>
      <c r="I30267" s="1" t="s">
        <v>32009</v>
      </c>
      <c r="J30267">
        <v>97301</v>
      </c>
      <c r="K30267" s="1" t="s">
        <v>49</v>
      </c>
      <c r="L30267" s="1" t="s">
        <v>49</v>
      </c>
      <c r="M30267">
        <v>7</v>
      </c>
      <c r="N30267">
        <v>2</v>
      </c>
      <c r="O30267">
        <v>13</v>
      </c>
      <c r="P30267" s="1" t="s">
        <v>3800</v>
      </c>
      <c r="Q30267">
        <v>41047</v>
      </c>
      <c r="R30267" s="1" t="s">
        <v>51</v>
      </c>
      <c r="S30267" s="1" t="s">
        <v>249018</v>
      </c>
      <c r="T30267" s="1" t="s">
        <v>249019</v>
      </c>
      <c r="U30267">
        <v>611110</v>
      </c>
      <c r="V30267" s="1" t="s">
        <v>54</v>
      </c>
      <c r="W30267" s="1" t="s">
        <v>249020</v>
      </c>
      <c r="X30267" s="2">
        <v>41935</v>
      </c>
      <c r="Y30267" s="1" t="s">
        <v>67</v>
      </c>
      <c r="Z30267" s="2">
        <v>41977</v>
      </c>
      <c r="AA30267" s="1" t="s">
        <v>249020</v>
      </c>
      <c r="AB30267">
        <v>1</v>
      </c>
      <c r="AC30267">
        <v>11</v>
      </c>
      <c r="AD30267">
        <v>2</v>
      </c>
      <c r="AE30267">
        <v>2</v>
      </c>
      <c r="AF30267">
        <v>2</v>
      </c>
      <c r="AG30267" s="1" t="s">
        <v>249021</v>
      </c>
    </row>
    <row r="30268" spans="1:33" x14ac:dyDescent="0.25">
      <c r="A30268" s="1" t="s">
        <v>249022</v>
      </c>
      <c r="B30268" s="1" t="s">
        <v>249023</v>
      </c>
      <c r="C30268">
        <v>30267</v>
      </c>
      <c r="D30268">
        <v>30665</v>
      </c>
      <c r="E30268" s="1" t="s">
        <v>249024</v>
      </c>
      <c r="F30268" s="1" t="s">
        <v>3319</v>
      </c>
      <c r="G30268" s="1" t="s">
        <v>249025</v>
      </c>
      <c r="H30268" s="1" t="s">
        <v>32018</v>
      </c>
      <c r="I30268" s="1" t="s">
        <v>32009</v>
      </c>
      <c r="J30268">
        <v>97229</v>
      </c>
      <c r="K30268" s="1" t="s">
        <v>95013</v>
      </c>
      <c r="L30268" s="1" t="s">
        <v>49</v>
      </c>
      <c r="M30268">
        <v>7</v>
      </c>
      <c r="N30268">
        <v>2</v>
      </c>
      <c r="O30268">
        <v>34</v>
      </c>
      <c r="P30268" s="1" t="s">
        <v>1917</v>
      </c>
      <c r="Q30268">
        <v>41067</v>
      </c>
      <c r="R30268" s="1" t="s">
        <v>51</v>
      </c>
      <c r="S30268" s="1" t="s">
        <v>249026</v>
      </c>
      <c r="T30268" s="1" t="s">
        <v>249027</v>
      </c>
      <c r="U30268">
        <v>611110</v>
      </c>
      <c r="V30268" s="1" t="s">
        <v>54</v>
      </c>
      <c r="W30268" s="1" t="s">
        <v>249028</v>
      </c>
      <c r="X30268" s="2">
        <v>41935</v>
      </c>
      <c r="Y30268" s="1" t="s">
        <v>67</v>
      </c>
      <c r="Z30268" s="2">
        <v>41977</v>
      </c>
      <c r="AA30268" s="1" t="s">
        <v>249028</v>
      </c>
      <c r="AB30268">
        <v>1</v>
      </c>
      <c r="AC30268">
        <v>16</v>
      </c>
      <c r="AD30268">
        <v>2</v>
      </c>
      <c r="AE30268">
        <v>2</v>
      </c>
      <c r="AF30268">
        <v>18</v>
      </c>
      <c r="AG30268" s="1" t="s">
        <v>49</v>
      </c>
    </row>
    <row r="30269" spans="1:33" x14ac:dyDescent="0.25">
      <c r="A30269" s="1" t="s">
        <v>249029</v>
      </c>
      <c r="B30269" s="1" t="s">
        <v>249030</v>
      </c>
      <c r="C30269">
        <v>30268</v>
      </c>
      <c r="D30269">
        <v>30666</v>
      </c>
      <c r="E30269" s="1" t="s">
        <v>249031</v>
      </c>
      <c r="F30269" s="1" t="s">
        <v>88698</v>
      </c>
      <c r="G30269" s="1" t="s">
        <v>249032</v>
      </c>
      <c r="H30269" s="1" t="s">
        <v>119378</v>
      </c>
      <c r="I30269" s="1" t="s">
        <v>32009</v>
      </c>
      <c r="J30269">
        <v>97128</v>
      </c>
      <c r="K30269" s="1" t="s">
        <v>22747</v>
      </c>
      <c r="L30269" s="1" t="s">
        <v>49</v>
      </c>
      <c r="M30269">
        <v>7</v>
      </c>
      <c r="N30269">
        <v>2</v>
      </c>
      <c r="O30269">
        <v>16</v>
      </c>
      <c r="P30269" s="1" t="s">
        <v>119379</v>
      </c>
      <c r="Q30269">
        <v>41071</v>
      </c>
      <c r="R30269" s="1" t="s">
        <v>51</v>
      </c>
      <c r="S30269" s="1" t="s">
        <v>249033</v>
      </c>
      <c r="T30269" s="1" t="s">
        <v>249034</v>
      </c>
      <c r="U30269">
        <v>611110</v>
      </c>
      <c r="V30269" s="1" t="s">
        <v>54</v>
      </c>
      <c r="W30269" s="1" t="s">
        <v>249035</v>
      </c>
      <c r="X30269" s="2">
        <v>41935</v>
      </c>
      <c r="Y30269" s="1" t="s">
        <v>67</v>
      </c>
      <c r="Z30269" s="2">
        <v>41977</v>
      </c>
      <c r="AA30269" s="1" t="s">
        <v>249035</v>
      </c>
      <c r="AB30269">
        <v>1</v>
      </c>
      <c r="AC30269">
        <v>15</v>
      </c>
      <c r="AD30269">
        <v>2</v>
      </c>
      <c r="AE30269">
        <v>4</v>
      </c>
      <c r="AF30269">
        <v>1</v>
      </c>
      <c r="AG30269" s="1" t="s">
        <v>249036</v>
      </c>
    </row>
    <row r="30270" spans="1:33" x14ac:dyDescent="0.25">
      <c r="A30270" s="1" t="s">
        <v>249037</v>
      </c>
      <c r="B30270" s="1" t="s">
        <v>249038</v>
      </c>
      <c r="C30270">
        <v>30269</v>
      </c>
      <c r="D30270">
        <v>30667</v>
      </c>
      <c r="E30270" s="1" t="s">
        <v>249039</v>
      </c>
      <c r="F30270" s="1" t="s">
        <v>249040</v>
      </c>
      <c r="G30270" s="1" t="s">
        <v>249041</v>
      </c>
      <c r="H30270" s="1" t="s">
        <v>32018</v>
      </c>
      <c r="I30270" s="1" t="s">
        <v>32009</v>
      </c>
      <c r="J30270">
        <v>97212</v>
      </c>
      <c r="K30270" s="1" t="s">
        <v>13712</v>
      </c>
      <c r="L30270" s="1" t="s">
        <v>49</v>
      </c>
      <c r="M30270">
        <v>6</v>
      </c>
      <c r="N30270">
        <v>2</v>
      </c>
      <c r="O30270">
        <v>58</v>
      </c>
      <c r="P30270" s="1" t="s">
        <v>32019</v>
      </c>
      <c r="Q30270">
        <v>41051</v>
      </c>
      <c r="R30270" s="1" t="s">
        <v>51</v>
      </c>
      <c r="S30270" s="1" t="s">
        <v>249042</v>
      </c>
      <c r="T30270" s="1" t="s">
        <v>249043</v>
      </c>
      <c r="U30270">
        <v>611110</v>
      </c>
      <c r="V30270" s="1" t="s">
        <v>54</v>
      </c>
      <c r="W30270" s="1" t="s">
        <v>249044</v>
      </c>
      <c r="X30270" s="2">
        <v>41935</v>
      </c>
      <c r="Y30270" s="1" t="s">
        <v>67</v>
      </c>
      <c r="Z30270" s="2">
        <v>41977</v>
      </c>
      <c r="AA30270" s="1" t="s">
        <v>249044</v>
      </c>
      <c r="AB30270">
        <v>2</v>
      </c>
      <c r="AC30270">
        <v>54</v>
      </c>
      <c r="AD30270">
        <v>14</v>
      </c>
      <c r="AE30270">
        <v>17</v>
      </c>
      <c r="AF30270">
        <v>4</v>
      </c>
      <c r="AG30270" s="1" t="s">
        <v>49</v>
      </c>
    </row>
    <row r="30271" spans="1:33" x14ac:dyDescent="0.25">
      <c r="A30271" s="1" t="s">
        <v>249045</v>
      </c>
      <c r="B30271" s="1" t="s">
        <v>249046</v>
      </c>
      <c r="C30271">
        <v>30270</v>
      </c>
      <c r="D30271">
        <v>30668</v>
      </c>
      <c r="E30271" s="1" t="s">
        <v>249047</v>
      </c>
      <c r="F30271" s="1" t="s">
        <v>44284</v>
      </c>
      <c r="G30271" s="1" t="s">
        <v>249048</v>
      </c>
      <c r="H30271" s="1" t="s">
        <v>141738</v>
      </c>
      <c r="I30271" s="1" t="s">
        <v>16909</v>
      </c>
      <c r="J30271">
        <v>17349</v>
      </c>
      <c r="K30271" s="1" t="s">
        <v>63220</v>
      </c>
      <c r="L30271" s="1" t="s">
        <v>49</v>
      </c>
      <c r="M30271">
        <v>1</v>
      </c>
      <c r="N30271">
        <v>2</v>
      </c>
      <c r="O30271">
        <v>24</v>
      </c>
      <c r="P30271" s="1" t="s">
        <v>2234</v>
      </c>
      <c r="Q30271">
        <v>42133</v>
      </c>
      <c r="R30271" s="1" t="s">
        <v>51</v>
      </c>
      <c r="S30271" s="1" t="s">
        <v>249049</v>
      </c>
      <c r="T30271" s="1" t="s">
        <v>249050</v>
      </c>
      <c r="U30271">
        <v>611110</v>
      </c>
      <c r="V30271" s="1" t="s">
        <v>54</v>
      </c>
      <c r="W30271" s="1" t="s">
        <v>249051</v>
      </c>
      <c r="X30271" s="2">
        <v>41935</v>
      </c>
      <c r="Y30271" s="1" t="s">
        <v>67</v>
      </c>
      <c r="Z30271" s="2">
        <v>41977</v>
      </c>
      <c r="AA30271" s="1" t="s">
        <v>249051</v>
      </c>
      <c r="AB30271">
        <v>1</v>
      </c>
      <c r="AC30271">
        <v>21</v>
      </c>
      <c r="AD30271">
        <v>2</v>
      </c>
      <c r="AE30271">
        <v>6</v>
      </c>
      <c r="AF30271">
        <v>3</v>
      </c>
      <c r="AG30271" s="1" t="s">
        <v>49</v>
      </c>
    </row>
    <row r="30272" spans="1:33" x14ac:dyDescent="0.25">
      <c r="A30272" s="1" t="s">
        <v>249052</v>
      </c>
      <c r="B30272" s="1" t="s">
        <v>249053</v>
      </c>
      <c r="C30272">
        <v>30271</v>
      </c>
      <c r="D30272">
        <v>30669</v>
      </c>
      <c r="E30272" s="1" t="s">
        <v>249054</v>
      </c>
      <c r="F30272" s="1" t="s">
        <v>249055</v>
      </c>
      <c r="G30272" s="1" t="s">
        <v>249056</v>
      </c>
      <c r="H30272" s="1" t="s">
        <v>17295</v>
      </c>
      <c r="I30272" s="1" t="s">
        <v>16909</v>
      </c>
      <c r="J30272">
        <v>19152</v>
      </c>
      <c r="K30272" s="1" t="s">
        <v>46769</v>
      </c>
      <c r="L30272" s="1" t="s">
        <v>49</v>
      </c>
      <c r="M30272">
        <v>7</v>
      </c>
      <c r="N30272">
        <v>2</v>
      </c>
      <c r="O30272">
        <v>20</v>
      </c>
      <c r="P30272" s="1" t="s">
        <v>17295</v>
      </c>
      <c r="Q30272">
        <v>42101</v>
      </c>
      <c r="R30272" s="1" t="s">
        <v>51</v>
      </c>
      <c r="S30272" s="1" t="s">
        <v>249057</v>
      </c>
      <c r="T30272" s="1" t="s">
        <v>249058</v>
      </c>
      <c r="U30272">
        <v>611110</v>
      </c>
      <c r="V30272" s="1" t="s">
        <v>54</v>
      </c>
      <c r="W30272" s="1" t="s">
        <v>249059</v>
      </c>
      <c r="X30272" s="2">
        <v>41935</v>
      </c>
      <c r="Y30272" s="1" t="s">
        <v>67</v>
      </c>
      <c r="Z30272" s="2">
        <v>41977</v>
      </c>
      <c r="AA30272" s="1" t="s">
        <v>249059</v>
      </c>
      <c r="AB30272">
        <v>1</v>
      </c>
      <c r="AC30272">
        <v>18</v>
      </c>
      <c r="AD30272">
        <v>2</v>
      </c>
      <c r="AE30272">
        <v>2</v>
      </c>
      <c r="AF30272">
        <v>2</v>
      </c>
      <c r="AG30272" s="1" t="s">
        <v>49</v>
      </c>
    </row>
    <row r="30273" spans="1:33" x14ac:dyDescent="0.25">
      <c r="A30273" s="1" t="s">
        <v>249060</v>
      </c>
      <c r="B30273" s="1" t="s">
        <v>249061</v>
      </c>
      <c r="C30273">
        <v>30272</v>
      </c>
      <c r="D30273">
        <v>30670</v>
      </c>
      <c r="E30273" s="1" t="s">
        <v>249062</v>
      </c>
      <c r="F30273" s="1" t="s">
        <v>249063</v>
      </c>
      <c r="G30273" s="1" t="s">
        <v>249064</v>
      </c>
      <c r="H30273" s="1" t="s">
        <v>179016</v>
      </c>
      <c r="I30273" s="1" t="s">
        <v>16909</v>
      </c>
      <c r="J30273">
        <v>16403</v>
      </c>
      <c r="K30273" s="1" t="s">
        <v>49</v>
      </c>
      <c r="L30273" s="1" t="s">
        <v>49</v>
      </c>
      <c r="M30273">
        <v>1</v>
      </c>
      <c r="N30273">
        <v>2</v>
      </c>
      <c r="O30273">
        <v>77</v>
      </c>
      <c r="P30273" s="1" t="s">
        <v>7979</v>
      </c>
      <c r="Q30273">
        <v>42039</v>
      </c>
      <c r="R30273" s="1" t="s">
        <v>51</v>
      </c>
      <c r="S30273" s="1" t="s">
        <v>249065</v>
      </c>
      <c r="T30273" s="1" t="s">
        <v>249066</v>
      </c>
      <c r="U30273">
        <v>611110</v>
      </c>
      <c r="V30273" s="1" t="s">
        <v>54</v>
      </c>
      <c r="W30273" s="1" t="s">
        <v>249067</v>
      </c>
      <c r="X30273" s="2">
        <v>41935</v>
      </c>
      <c r="Y30273" s="1" t="s">
        <v>88</v>
      </c>
      <c r="Z30273" s="2">
        <v>41977</v>
      </c>
      <c r="AA30273" s="1" t="s">
        <v>249067</v>
      </c>
      <c r="AB30273">
        <v>3</v>
      </c>
      <c r="AC30273">
        <v>72</v>
      </c>
      <c r="AD30273">
        <v>6</v>
      </c>
      <c r="AE30273">
        <v>15</v>
      </c>
      <c r="AF30273">
        <v>5</v>
      </c>
      <c r="AG30273" s="1" t="s">
        <v>49</v>
      </c>
    </row>
    <row r="30274" spans="1:33" x14ac:dyDescent="0.25">
      <c r="A30274" s="1" t="s">
        <v>249068</v>
      </c>
      <c r="B30274" s="1" t="s">
        <v>249069</v>
      </c>
      <c r="C30274">
        <v>30273</v>
      </c>
      <c r="D30274">
        <v>30671</v>
      </c>
      <c r="E30274" s="1" t="s">
        <v>249070</v>
      </c>
      <c r="F30274" s="1" t="s">
        <v>249071</v>
      </c>
      <c r="G30274" s="1" t="s">
        <v>249072</v>
      </c>
      <c r="H30274" s="1" t="s">
        <v>121413</v>
      </c>
      <c r="I30274" s="1" t="s">
        <v>16909</v>
      </c>
      <c r="J30274">
        <v>19335</v>
      </c>
      <c r="K30274" s="1" t="s">
        <v>108459</v>
      </c>
      <c r="L30274" s="1" t="s">
        <v>49</v>
      </c>
      <c r="M30274">
        <v>7</v>
      </c>
      <c r="N30274">
        <v>2</v>
      </c>
      <c r="O30274">
        <v>15</v>
      </c>
      <c r="P30274" s="1" t="s">
        <v>5134</v>
      </c>
      <c r="Q30274">
        <v>42029</v>
      </c>
      <c r="R30274" s="1" t="s">
        <v>51</v>
      </c>
      <c r="S30274" s="1" t="s">
        <v>249073</v>
      </c>
      <c r="T30274" s="1" t="s">
        <v>249074</v>
      </c>
      <c r="U30274">
        <v>611110</v>
      </c>
      <c r="V30274" s="1" t="s">
        <v>54</v>
      </c>
      <c r="W30274" s="1" t="s">
        <v>249075</v>
      </c>
      <c r="X30274" s="2">
        <v>41935</v>
      </c>
      <c r="Y30274" s="1" t="s">
        <v>67</v>
      </c>
      <c r="Z30274" s="2">
        <v>41977</v>
      </c>
      <c r="AA30274" s="1" t="s">
        <v>249075</v>
      </c>
      <c r="AB30274">
        <v>1</v>
      </c>
      <c r="AC30274">
        <v>14</v>
      </c>
      <c r="AD30274">
        <v>2</v>
      </c>
      <c r="AE30274">
        <v>2</v>
      </c>
      <c r="AF30274">
        <v>1</v>
      </c>
      <c r="AG30274" s="1" t="s">
        <v>49</v>
      </c>
    </row>
    <row r="30275" spans="1:33" x14ac:dyDescent="0.25">
      <c r="A30275" s="1" t="s">
        <v>249076</v>
      </c>
      <c r="B30275" s="1" t="s">
        <v>249077</v>
      </c>
      <c r="C30275">
        <v>30274</v>
      </c>
      <c r="D30275">
        <v>30672</v>
      </c>
      <c r="E30275" s="1" t="s">
        <v>249078</v>
      </c>
      <c r="F30275" s="1" t="s">
        <v>249079</v>
      </c>
      <c r="G30275" s="1" t="s">
        <v>231632</v>
      </c>
      <c r="H30275" s="1" t="s">
        <v>121515</v>
      </c>
      <c r="I30275" s="1" t="s">
        <v>16909</v>
      </c>
      <c r="J30275">
        <v>19355</v>
      </c>
      <c r="K30275" s="1" t="s">
        <v>9350</v>
      </c>
      <c r="L30275" s="1" t="s">
        <v>49</v>
      </c>
      <c r="M30275">
        <v>4</v>
      </c>
      <c r="N30275">
        <v>2</v>
      </c>
      <c r="O30275">
        <v>108</v>
      </c>
      <c r="P30275" s="1" t="s">
        <v>5134</v>
      </c>
      <c r="Q30275">
        <v>42029</v>
      </c>
      <c r="R30275" s="1" t="s">
        <v>51</v>
      </c>
      <c r="S30275" s="1" t="s">
        <v>249080</v>
      </c>
      <c r="T30275" s="1" t="s">
        <v>249081</v>
      </c>
      <c r="U30275">
        <v>611110</v>
      </c>
      <c r="V30275" s="1" t="s">
        <v>54</v>
      </c>
      <c r="W30275" s="1" t="s">
        <v>249082</v>
      </c>
      <c r="X30275" s="2">
        <v>41935</v>
      </c>
      <c r="Y30275" s="1" t="s">
        <v>67</v>
      </c>
      <c r="Z30275" s="2">
        <v>41977</v>
      </c>
      <c r="AA30275" s="1" t="s">
        <v>249082</v>
      </c>
      <c r="AB30275">
        <v>3</v>
      </c>
      <c r="AC30275">
        <v>100</v>
      </c>
      <c r="AD30275">
        <v>9</v>
      </c>
      <c r="AE30275">
        <v>17</v>
      </c>
      <c r="AF30275">
        <v>8</v>
      </c>
      <c r="AG30275" s="1" t="s">
        <v>49</v>
      </c>
    </row>
    <row r="30276" spans="1:33" x14ac:dyDescent="0.25">
      <c r="A30276" s="1" t="s">
        <v>249083</v>
      </c>
      <c r="B30276" s="1" t="s">
        <v>249084</v>
      </c>
      <c r="C30276">
        <v>30275</v>
      </c>
      <c r="D30276">
        <v>30673</v>
      </c>
      <c r="E30276" s="1" t="s">
        <v>249085</v>
      </c>
      <c r="F30276" s="1" t="s">
        <v>249086</v>
      </c>
      <c r="G30276" s="1" t="s">
        <v>249087</v>
      </c>
      <c r="H30276" s="1" t="s">
        <v>18724</v>
      </c>
      <c r="I30276" s="1" t="s">
        <v>16909</v>
      </c>
      <c r="J30276">
        <v>19460</v>
      </c>
      <c r="K30276" s="1" t="s">
        <v>18725</v>
      </c>
      <c r="L30276" s="1" t="s">
        <v>49</v>
      </c>
      <c r="M30276">
        <v>2</v>
      </c>
      <c r="N30276">
        <v>2</v>
      </c>
      <c r="O30276">
        <v>20</v>
      </c>
      <c r="P30276" s="1" t="s">
        <v>5134</v>
      </c>
      <c r="Q30276">
        <v>42029</v>
      </c>
      <c r="R30276" s="1" t="s">
        <v>51</v>
      </c>
      <c r="S30276" s="1" t="s">
        <v>249088</v>
      </c>
      <c r="T30276" s="1" t="s">
        <v>249089</v>
      </c>
      <c r="U30276">
        <v>611110</v>
      </c>
      <c r="V30276" s="1" t="s">
        <v>54</v>
      </c>
      <c r="W30276" s="1" t="s">
        <v>249090</v>
      </c>
      <c r="X30276" s="2">
        <v>41935</v>
      </c>
      <c r="Y30276" s="1" t="s">
        <v>67</v>
      </c>
      <c r="Z30276" s="2">
        <v>41977</v>
      </c>
      <c r="AA30276" s="1" t="s">
        <v>249090</v>
      </c>
      <c r="AB30276">
        <v>1</v>
      </c>
      <c r="AC30276">
        <v>17</v>
      </c>
      <c r="AD30276">
        <v>2</v>
      </c>
      <c r="AE30276">
        <v>16</v>
      </c>
      <c r="AF30276">
        <v>3</v>
      </c>
      <c r="AG30276" s="1" t="s">
        <v>49</v>
      </c>
    </row>
    <row r="30277" spans="1:33" x14ac:dyDescent="0.25">
      <c r="A30277" s="1" t="s">
        <v>249091</v>
      </c>
      <c r="B30277" s="1" t="s">
        <v>249092</v>
      </c>
      <c r="C30277">
        <v>30276</v>
      </c>
      <c r="D30277">
        <v>30674</v>
      </c>
      <c r="E30277" s="1" t="s">
        <v>249093</v>
      </c>
      <c r="F30277" s="1" t="s">
        <v>249094</v>
      </c>
      <c r="G30277" s="1" t="s">
        <v>34130</v>
      </c>
      <c r="H30277" s="1" t="s">
        <v>18682</v>
      </c>
      <c r="I30277" s="1" t="s">
        <v>16909</v>
      </c>
      <c r="J30277">
        <v>17509</v>
      </c>
      <c r="K30277" s="1" t="s">
        <v>49</v>
      </c>
      <c r="L30277" s="1" t="s">
        <v>49</v>
      </c>
      <c r="M30277">
        <v>1</v>
      </c>
      <c r="N30277">
        <v>2</v>
      </c>
      <c r="O30277">
        <v>18</v>
      </c>
      <c r="P30277" s="1" t="s">
        <v>6729</v>
      </c>
      <c r="Q30277">
        <v>42071</v>
      </c>
      <c r="R30277" s="1" t="s">
        <v>51</v>
      </c>
      <c r="S30277" s="1" t="s">
        <v>249095</v>
      </c>
      <c r="T30277" s="1" t="s">
        <v>249096</v>
      </c>
      <c r="U30277">
        <v>611110</v>
      </c>
      <c r="V30277" s="1" t="s">
        <v>54</v>
      </c>
      <c r="W30277" s="1" t="s">
        <v>249097</v>
      </c>
      <c r="X30277" s="2">
        <v>41935</v>
      </c>
      <c r="Y30277" s="1" t="s">
        <v>56</v>
      </c>
      <c r="Z30277" s="2">
        <v>41977</v>
      </c>
      <c r="AA30277" s="1" t="s">
        <v>249097</v>
      </c>
      <c r="AB30277">
        <v>1</v>
      </c>
      <c r="AC30277">
        <v>17</v>
      </c>
      <c r="AD30277">
        <v>6</v>
      </c>
      <c r="AE30277">
        <v>17</v>
      </c>
      <c r="AF30277">
        <v>1</v>
      </c>
      <c r="AG30277" s="1" t="s">
        <v>49</v>
      </c>
    </row>
    <row r="30278" spans="1:33" x14ac:dyDescent="0.25">
      <c r="A30278" s="1" t="s">
        <v>249098</v>
      </c>
      <c r="B30278" s="1" t="s">
        <v>249099</v>
      </c>
      <c r="C30278">
        <v>30277</v>
      </c>
      <c r="D30278">
        <v>30675</v>
      </c>
      <c r="E30278" s="1" t="s">
        <v>249100</v>
      </c>
      <c r="F30278" s="1" t="s">
        <v>18680</v>
      </c>
      <c r="G30278" s="1" t="s">
        <v>249101</v>
      </c>
      <c r="H30278" s="1" t="s">
        <v>18682</v>
      </c>
      <c r="I30278" s="1" t="s">
        <v>16909</v>
      </c>
      <c r="J30278">
        <v>17509</v>
      </c>
      <c r="K30278" s="1" t="s">
        <v>17258</v>
      </c>
      <c r="L30278" s="1" t="s">
        <v>49</v>
      </c>
      <c r="M30278">
        <v>1</v>
      </c>
      <c r="N30278">
        <v>2</v>
      </c>
      <c r="O30278">
        <v>35</v>
      </c>
      <c r="P30278" s="1" t="s">
        <v>6729</v>
      </c>
      <c r="Q30278">
        <v>42071</v>
      </c>
      <c r="R30278" s="1" t="s">
        <v>51</v>
      </c>
      <c r="S30278" s="1" t="s">
        <v>249102</v>
      </c>
      <c r="T30278" s="1" t="s">
        <v>249103</v>
      </c>
      <c r="U30278">
        <v>611110</v>
      </c>
      <c r="V30278" s="1" t="s">
        <v>54</v>
      </c>
      <c r="W30278" s="1" t="s">
        <v>249104</v>
      </c>
      <c r="X30278" s="2">
        <v>41935</v>
      </c>
      <c r="Y30278" s="1" t="s">
        <v>67</v>
      </c>
      <c r="Z30278" s="2">
        <v>41977</v>
      </c>
      <c r="AA30278" s="1" t="s">
        <v>249104</v>
      </c>
      <c r="AB30278">
        <v>1</v>
      </c>
      <c r="AC30278">
        <v>34</v>
      </c>
      <c r="AD30278">
        <v>6</v>
      </c>
      <c r="AE30278">
        <v>13</v>
      </c>
      <c r="AF30278">
        <v>1</v>
      </c>
      <c r="AG30278" s="1" t="s">
        <v>49</v>
      </c>
    </row>
    <row r="30279" spans="1:33" x14ac:dyDescent="0.25">
      <c r="A30279" s="1" t="s">
        <v>249105</v>
      </c>
      <c r="B30279" s="1" t="s">
        <v>249106</v>
      </c>
      <c r="C30279">
        <v>30278</v>
      </c>
      <c r="D30279">
        <v>30676</v>
      </c>
      <c r="E30279" s="1" t="s">
        <v>249107</v>
      </c>
      <c r="F30279" s="1" t="s">
        <v>249108</v>
      </c>
      <c r="G30279" s="1" t="s">
        <v>249109</v>
      </c>
      <c r="H30279" s="1" t="s">
        <v>220428</v>
      </c>
      <c r="I30279" s="1" t="s">
        <v>16909</v>
      </c>
      <c r="J30279">
        <v>17532</v>
      </c>
      <c r="K30279" s="1" t="s">
        <v>49</v>
      </c>
      <c r="L30279" s="1" t="s">
        <v>49</v>
      </c>
      <c r="M30279">
        <v>1</v>
      </c>
      <c r="N30279">
        <v>2</v>
      </c>
      <c r="O30279">
        <v>28</v>
      </c>
      <c r="P30279" s="1" t="s">
        <v>6729</v>
      </c>
      <c r="Q30279">
        <v>42071</v>
      </c>
      <c r="R30279" s="1" t="s">
        <v>51</v>
      </c>
      <c r="S30279" s="1" t="s">
        <v>249110</v>
      </c>
      <c r="T30279" s="1" t="s">
        <v>249111</v>
      </c>
      <c r="U30279">
        <v>611110</v>
      </c>
      <c r="V30279" s="1" t="s">
        <v>54</v>
      </c>
      <c r="W30279" s="1" t="s">
        <v>249112</v>
      </c>
      <c r="X30279" s="2">
        <v>41935</v>
      </c>
      <c r="Y30279" s="1" t="s">
        <v>88</v>
      </c>
      <c r="Z30279" s="2">
        <v>41977</v>
      </c>
      <c r="AA30279" s="1" t="s">
        <v>249112</v>
      </c>
      <c r="AB30279">
        <v>1</v>
      </c>
      <c r="AC30279">
        <v>27</v>
      </c>
      <c r="AD30279">
        <v>6</v>
      </c>
      <c r="AE30279">
        <v>13</v>
      </c>
      <c r="AF30279">
        <v>1</v>
      </c>
      <c r="AG30279" s="1" t="s">
        <v>49</v>
      </c>
    </row>
    <row r="30280" spans="1:33" x14ac:dyDescent="0.25">
      <c r="A30280" s="1" t="s">
        <v>249113</v>
      </c>
      <c r="B30280" s="1" t="s">
        <v>249114</v>
      </c>
      <c r="C30280">
        <v>30279</v>
      </c>
      <c r="D30280">
        <v>30677</v>
      </c>
      <c r="E30280" s="1" t="s">
        <v>249115</v>
      </c>
      <c r="F30280" s="1" t="s">
        <v>249116</v>
      </c>
      <c r="G30280" s="1" t="s">
        <v>32564</v>
      </c>
      <c r="H30280" s="1" t="s">
        <v>17201</v>
      </c>
      <c r="I30280" s="1" t="s">
        <v>16909</v>
      </c>
      <c r="J30280">
        <v>17535</v>
      </c>
      <c r="K30280" s="1" t="s">
        <v>49</v>
      </c>
      <c r="L30280" s="1" t="s">
        <v>49</v>
      </c>
      <c r="M30280">
        <v>1</v>
      </c>
      <c r="N30280">
        <v>2</v>
      </c>
      <c r="O30280">
        <v>31</v>
      </c>
      <c r="P30280" s="1" t="s">
        <v>6729</v>
      </c>
      <c r="Q30280">
        <v>42071</v>
      </c>
      <c r="R30280" s="1" t="s">
        <v>51</v>
      </c>
      <c r="S30280" s="1" t="s">
        <v>249117</v>
      </c>
      <c r="T30280" s="1" t="s">
        <v>249118</v>
      </c>
      <c r="U30280">
        <v>611110</v>
      </c>
      <c r="V30280" s="1" t="s">
        <v>54</v>
      </c>
      <c r="W30280" s="1" t="s">
        <v>249119</v>
      </c>
      <c r="X30280" s="2">
        <v>41935</v>
      </c>
      <c r="Y30280" s="1" t="s">
        <v>56</v>
      </c>
      <c r="Z30280" s="2">
        <v>41977</v>
      </c>
      <c r="AA30280" s="1" t="s">
        <v>249119</v>
      </c>
      <c r="AB30280">
        <v>1</v>
      </c>
      <c r="AC30280">
        <v>30</v>
      </c>
      <c r="AD30280">
        <v>6</v>
      </c>
      <c r="AE30280">
        <v>13</v>
      </c>
      <c r="AF30280">
        <v>1</v>
      </c>
      <c r="AG30280" s="1" t="s">
        <v>49</v>
      </c>
    </row>
    <row r="30281" spans="1:33" x14ac:dyDescent="0.25">
      <c r="A30281" s="1" t="s">
        <v>249120</v>
      </c>
      <c r="B30281" s="1" t="s">
        <v>249121</v>
      </c>
      <c r="C30281">
        <v>30280</v>
      </c>
      <c r="D30281">
        <v>30678</v>
      </c>
      <c r="E30281" s="1" t="s">
        <v>249122</v>
      </c>
      <c r="F30281" s="1" t="s">
        <v>249123</v>
      </c>
      <c r="G30281" s="1" t="s">
        <v>249124</v>
      </c>
      <c r="H30281" s="1" t="s">
        <v>124112</v>
      </c>
      <c r="I30281" s="1" t="s">
        <v>16909</v>
      </c>
      <c r="J30281">
        <v>17552</v>
      </c>
      <c r="K30281" s="1" t="s">
        <v>49</v>
      </c>
      <c r="L30281" s="1" t="s">
        <v>49</v>
      </c>
      <c r="M30281">
        <v>1</v>
      </c>
      <c r="N30281">
        <v>2</v>
      </c>
      <c r="O30281">
        <v>23</v>
      </c>
      <c r="P30281" s="1" t="s">
        <v>6729</v>
      </c>
      <c r="Q30281">
        <v>42071</v>
      </c>
      <c r="R30281" s="1" t="s">
        <v>51</v>
      </c>
      <c r="S30281" s="1" t="s">
        <v>249125</v>
      </c>
      <c r="T30281" s="1" t="s">
        <v>249126</v>
      </c>
      <c r="U30281">
        <v>611110</v>
      </c>
      <c r="V30281" s="1" t="s">
        <v>54</v>
      </c>
      <c r="W30281" s="1" t="s">
        <v>249127</v>
      </c>
      <c r="X30281" s="2">
        <v>41935</v>
      </c>
      <c r="Y30281" s="1" t="s">
        <v>88</v>
      </c>
      <c r="Z30281" s="2">
        <v>41977</v>
      </c>
      <c r="AA30281" s="1" t="s">
        <v>249127</v>
      </c>
      <c r="AB30281">
        <v>1</v>
      </c>
      <c r="AC30281">
        <v>22</v>
      </c>
      <c r="AD30281">
        <v>6</v>
      </c>
      <c r="AE30281">
        <v>13</v>
      </c>
      <c r="AF30281">
        <v>1</v>
      </c>
      <c r="AG30281" s="1" t="s">
        <v>49</v>
      </c>
    </row>
    <row r="30282" spans="1:33" x14ac:dyDescent="0.25">
      <c r="A30282" s="1" t="s">
        <v>249128</v>
      </c>
      <c r="B30282" s="1" t="s">
        <v>249129</v>
      </c>
      <c r="C30282">
        <v>30281</v>
      </c>
      <c r="D30282">
        <v>30679</v>
      </c>
      <c r="E30282" s="1" t="s">
        <v>249130</v>
      </c>
      <c r="F30282" s="1" t="s">
        <v>249131</v>
      </c>
      <c r="G30282" s="1" t="s">
        <v>249132</v>
      </c>
      <c r="H30282" s="1" t="s">
        <v>124112</v>
      </c>
      <c r="I30282" s="1" t="s">
        <v>16909</v>
      </c>
      <c r="J30282">
        <v>17552</v>
      </c>
      <c r="K30282" s="1" t="s">
        <v>23056</v>
      </c>
      <c r="L30282" s="1" t="s">
        <v>49</v>
      </c>
      <c r="M30282">
        <v>1</v>
      </c>
      <c r="N30282">
        <v>2</v>
      </c>
      <c r="O30282">
        <v>50</v>
      </c>
      <c r="P30282" s="1" t="s">
        <v>6729</v>
      </c>
      <c r="Q30282">
        <v>42071</v>
      </c>
      <c r="R30282" s="1" t="s">
        <v>51</v>
      </c>
      <c r="S30282" s="1" t="s">
        <v>249133</v>
      </c>
      <c r="T30282" s="1" t="s">
        <v>249134</v>
      </c>
      <c r="U30282">
        <v>611110</v>
      </c>
      <c r="V30282" s="1" t="s">
        <v>54</v>
      </c>
      <c r="W30282" s="1" t="s">
        <v>249135</v>
      </c>
      <c r="X30282" s="2">
        <v>41935</v>
      </c>
      <c r="Y30282" s="1" t="s">
        <v>67</v>
      </c>
      <c r="Z30282" s="2">
        <v>41977</v>
      </c>
      <c r="AA30282" s="1" t="s">
        <v>249135</v>
      </c>
      <c r="AB30282">
        <v>3</v>
      </c>
      <c r="AC30282">
        <v>46</v>
      </c>
      <c r="AD30282">
        <v>6</v>
      </c>
      <c r="AE30282">
        <v>13</v>
      </c>
      <c r="AF30282">
        <v>4</v>
      </c>
      <c r="AG30282" s="1" t="s">
        <v>49</v>
      </c>
    </row>
    <row r="30283" spans="1:33" x14ac:dyDescent="0.25">
      <c r="A30283" s="1" t="s">
        <v>249136</v>
      </c>
      <c r="B30283" s="1" t="s">
        <v>249137</v>
      </c>
      <c r="C30283">
        <v>30282</v>
      </c>
      <c r="D30283">
        <v>30680</v>
      </c>
      <c r="E30283" s="1" t="s">
        <v>249138</v>
      </c>
      <c r="F30283" s="1" t="s">
        <v>249139</v>
      </c>
      <c r="G30283" s="1" t="s">
        <v>249140</v>
      </c>
      <c r="H30283" s="1" t="s">
        <v>32731</v>
      </c>
      <c r="I30283" s="1" t="s">
        <v>16909</v>
      </c>
      <c r="J30283">
        <v>17527</v>
      </c>
      <c r="K30283" s="1" t="s">
        <v>33934</v>
      </c>
      <c r="L30283" s="1" t="s">
        <v>49</v>
      </c>
      <c r="M30283">
        <v>1</v>
      </c>
      <c r="N30283">
        <v>2</v>
      </c>
      <c r="O30283">
        <v>28</v>
      </c>
      <c r="P30283" s="1" t="s">
        <v>6729</v>
      </c>
      <c r="Q30283">
        <v>42071</v>
      </c>
      <c r="R30283" s="1" t="s">
        <v>51</v>
      </c>
      <c r="S30283" s="1" t="s">
        <v>249141</v>
      </c>
      <c r="T30283" s="1" t="s">
        <v>249142</v>
      </c>
      <c r="U30283">
        <v>611110</v>
      </c>
      <c r="V30283" s="1" t="s">
        <v>54</v>
      </c>
      <c r="W30283" s="1" t="s">
        <v>249143</v>
      </c>
      <c r="X30283" s="2">
        <v>41935</v>
      </c>
      <c r="Y30283" s="1" t="s">
        <v>67</v>
      </c>
      <c r="Z30283" s="2">
        <v>41977</v>
      </c>
      <c r="AA30283" s="1" t="s">
        <v>249143</v>
      </c>
      <c r="AB30283">
        <v>1</v>
      </c>
      <c r="AC30283">
        <v>27</v>
      </c>
      <c r="AD30283">
        <v>6</v>
      </c>
      <c r="AE30283">
        <v>13</v>
      </c>
      <c r="AF30283">
        <v>1</v>
      </c>
      <c r="AG30283" s="1" t="s">
        <v>49</v>
      </c>
    </row>
    <row r="30284" spans="1:33" x14ac:dyDescent="0.25">
      <c r="A30284" s="1" t="s">
        <v>249144</v>
      </c>
      <c r="B30284" s="1" t="s">
        <v>249145</v>
      </c>
      <c r="C30284">
        <v>30283</v>
      </c>
      <c r="D30284">
        <v>30681</v>
      </c>
      <c r="E30284" s="1" t="s">
        <v>249146</v>
      </c>
      <c r="F30284" s="1" t="s">
        <v>249147</v>
      </c>
      <c r="G30284" s="1" t="s">
        <v>17417</v>
      </c>
      <c r="H30284" s="1" t="s">
        <v>17418</v>
      </c>
      <c r="I30284" s="1" t="s">
        <v>16909</v>
      </c>
      <c r="J30284">
        <v>17557</v>
      </c>
      <c r="K30284" s="1" t="s">
        <v>49</v>
      </c>
      <c r="L30284" s="1" t="s">
        <v>49</v>
      </c>
      <c r="M30284">
        <v>1</v>
      </c>
      <c r="N30284">
        <v>2</v>
      </c>
      <c r="O30284">
        <v>25</v>
      </c>
      <c r="P30284" s="1" t="s">
        <v>6729</v>
      </c>
      <c r="Q30284">
        <v>42071</v>
      </c>
      <c r="R30284" s="1" t="s">
        <v>51</v>
      </c>
      <c r="S30284" s="1" t="s">
        <v>249148</v>
      </c>
      <c r="T30284" s="1" t="s">
        <v>249149</v>
      </c>
      <c r="U30284">
        <v>611110</v>
      </c>
      <c r="V30284" s="1" t="s">
        <v>54</v>
      </c>
      <c r="W30284" s="1" t="s">
        <v>249150</v>
      </c>
      <c r="X30284" s="2">
        <v>41935</v>
      </c>
      <c r="Y30284" s="1" t="s">
        <v>88</v>
      </c>
      <c r="Z30284" s="2">
        <v>41977</v>
      </c>
      <c r="AA30284" s="1" t="s">
        <v>249150</v>
      </c>
      <c r="AB30284">
        <v>1</v>
      </c>
      <c r="AC30284">
        <v>24</v>
      </c>
      <c r="AD30284">
        <v>6</v>
      </c>
      <c r="AE30284">
        <v>13</v>
      </c>
      <c r="AF30284">
        <v>1</v>
      </c>
      <c r="AG30284" s="1" t="s">
        <v>49</v>
      </c>
    </row>
    <row r="30285" spans="1:33" x14ac:dyDescent="0.25">
      <c r="A30285" s="1" t="s">
        <v>249151</v>
      </c>
      <c r="B30285" s="1" t="s">
        <v>249152</v>
      </c>
      <c r="C30285">
        <v>30284</v>
      </c>
      <c r="D30285">
        <v>30682</v>
      </c>
      <c r="E30285" s="1" t="s">
        <v>249153</v>
      </c>
      <c r="F30285" s="1" t="s">
        <v>20782</v>
      </c>
      <c r="G30285" s="1" t="s">
        <v>249154</v>
      </c>
      <c r="H30285" s="1" t="s">
        <v>17418</v>
      </c>
      <c r="I30285" s="1" t="s">
        <v>16909</v>
      </c>
      <c r="J30285">
        <v>17557</v>
      </c>
      <c r="K30285" s="1" t="s">
        <v>49</v>
      </c>
      <c r="L30285" s="1" t="s">
        <v>49</v>
      </c>
      <c r="M30285">
        <v>1</v>
      </c>
      <c r="N30285">
        <v>2</v>
      </c>
      <c r="O30285">
        <v>34</v>
      </c>
      <c r="P30285" s="1" t="s">
        <v>6729</v>
      </c>
      <c r="Q30285">
        <v>42071</v>
      </c>
      <c r="R30285" s="1" t="s">
        <v>51</v>
      </c>
      <c r="S30285" s="1" t="s">
        <v>249155</v>
      </c>
      <c r="T30285" s="1" t="s">
        <v>249156</v>
      </c>
      <c r="U30285">
        <v>611110</v>
      </c>
      <c r="V30285" s="1" t="s">
        <v>54</v>
      </c>
      <c r="W30285" s="1" t="s">
        <v>249157</v>
      </c>
      <c r="X30285" s="2">
        <v>41935</v>
      </c>
      <c r="Y30285" s="1" t="s">
        <v>88</v>
      </c>
      <c r="Z30285" s="2">
        <v>41977</v>
      </c>
      <c r="AA30285" s="1" t="s">
        <v>249157</v>
      </c>
      <c r="AB30285">
        <v>1</v>
      </c>
      <c r="AC30285">
        <v>32</v>
      </c>
      <c r="AD30285">
        <v>6</v>
      </c>
      <c r="AE30285">
        <v>13</v>
      </c>
      <c r="AF30285">
        <v>2</v>
      </c>
      <c r="AG30285" s="1" t="s">
        <v>49</v>
      </c>
    </row>
    <row r="30286" spans="1:33" x14ac:dyDescent="0.25">
      <c r="A30286" s="1" t="s">
        <v>249158</v>
      </c>
      <c r="B30286" s="1" t="s">
        <v>249159</v>
      </c>
      <c r="C30286">
        <v>30285</v>
      </c>
      <c r="D30286">
        <v>30683</v>
      </c>
      <c r="E30286" s="1" t="s">
        <v>249160</v>
      </c>
      <c r="F30286" s="1" t="s">
        <v>249161</v>
      </c>
      <c r="G30286" s="1" t="s">
        <v>249162</v>
      </c>
      <c r="H30286" s="1" t="s">
        <v>34606</v>
      </c>
      <c r="I30286" s="1" t="s">
        <v>16909</v>
      </c>
      <c r="J30286">
        <v>17579</v>
      </c>
      <c r="K30286" s="1" t="s">
        <v>49</v>
      </c>
      <c r="L30286" s="1" t="s">
        <v>49</v>
      </c>
      <c r="M30286">
        <v>1</v>
      </c>
      <c r="N30286">
        <v>2</v>
      </c>
      <c r="O30286">
        <v>29</v>
      </c>
      <c r="P30286" s="1" t="s">
        <v>6729</v>
      </c>
      <c r="Q30286">
        <v>42071</v>
      </c>
      <c r="R30286" s="1" t="s">
        <v>51</v>
      </c>
      <c r="S30286" s="1" t="s">
        <v>249163</v>
      </c>
      <c r="T30286" s="1" t="s">
        <v>249164</v>
      </c>
      <c r="U30286">
        <v>611110</v>
      </c>
      <c r="V30286" s="1" t="s">
        <v>54</v>
      </c>
      <c r="W30286" s="1" t="s">
        <v>249165</v>
      </c>
      <c r="X30286" s="2">
        <v>41935</v>
      </c>
      <c r="Y30286" s="1" t="s">
        <v>88</v>
      </c>
      <c r="Z30286" s="2">
        <v>41977</v>
      </c>
      <c r="AA30286" s="1" t="s">
        <v>249165</v>
      </c>
      <c r="AB30286">
        <v>1</v>
      </c>
      <c r="AC30286">
        <v>28</v>
      </c>
      <c r="AD30286">
        <v>6</v>
      </c>
      <c r="AE30286">
        <v>13</v>
      </c>
      <c r="AF30286">
        <v>1</v>
      </c>
      <c r="AG30286" s="1" t="s">
        <v>49</v>
      </c>
    </row>
    <row r="30287" spans="1:33" x14ac:dyDescent="0.25">
      <c r="A30287" s="1" t="s">
        <v>249166</v>
      </c>
      <c r="B30287" s="1" t="s">
        <v>249167</v>
      </c>
      <c r="C30287">
        <v>30286</v>
      </c>
      <c r="D30287">
        <v>30684</v>
      </c>
      <c r="E30287" s="1" t="s">
        <v>249168</v>
      </c>
      <c r="F30287" s="1" t="s">
        <v>18822</v>
      </c>
      <c r="G30287" s="1" t="s">
        <v>18823</v>
      </c>
      <c r="H30287" s="1" t="s">
        <v>18824</v>
      </c>
      <c r="I30287" s="1" t="s">
        <v>16909</v>
      </c>
      <c r="J30287">
        <v>17569</v>
      </c>
      <c r="K30287" s="1" t="s">
        <v>18825</v>
      </c>
      <c r="L30287" s="1" t="s">
        <v>49</v>
      </c>
      <c r="M30287">
        <v>1</v>
      </c>
      <c r="N30287">
        <v>2</v>
      </c>
      <c r="O30287">
        <v>108</v>
      </c>
      <c r="P30287" s="1" t="s">
        <v>6729</v>
      </c>
      <c r="Q30287">
        <v>42071</v>
      </c>
      <c r="R30287" s="1" t="s">
        <v>51</v>
      </c>
      <c r="S30287" s="1" t="s">
        <v>249169</v>
      </c>
      <c r="T30287" s="1" t="s">
        <v>249170</v>
      </c>
      <c r="U30287">
        <v>611110</v>
      </c>
      <c r="V30287" s="1" t="s">
        <v>54</v>
      </c>
      <c r="W30287" s="1" t="s">
        <v>249171</v>
      </c>
      <c r="X30287" s="2">
        <v>41935</v>
      </c>
      <c r="Y30287" s="1" t="s">
        <v>67</v>
      </c>
      <c r="Z30287" s="2">
        <v>41977</v>
      </c>
      <c r="AA30287" s="1" t="s">
        <v>249171</v>
      </c>
      <c r="AB30287">
        <v>3</v>
      </c>
      <c r="AC30287">
        <v>101</v>
      </c>
      <c r="AD30287">
        <v>6</v>
      </c>
      <c r="AE30287">
        <v>13</v>
      </c>
      <c r="AF30287">
        <v>7</v>
      </c>
      <c r="AG30287" s="1" t="s">
        <v>49</v>
      </c>
    </row>
    <row r="30288" spans="1:33" x14ac:dyDescent="0.25">
      <c r="A30288" s="1" t="s">
        <v>249172</v>
      </c>
      <c r="B30288" s="1" t="s">
        <v>249173</v>
      </c>
      <c r="C30288">
        <v>30287</v>
      </c>
      <c r="D30288">
        <v>30685</v>
      </c>
      <c r="E30288" s="1" t="s">
        <v>249174</v>
      </c>
      <c r="F30288" s="1" t="s">
        <v>249175</v>
      </c>
      <c r="G30288" s="1" t="s">
        <v>124086</v>
      </c>
      <c r="H30288" s="1" t="s">
        <v>17286</v>
      </c>
      <c r="I30288" s="1" t="s">
        <v>16909</v>
      </c>
      <c r="J30288">
        <v>17529</v>
      </c>
      <c r="K30288" s="1" t="s">
        <v>49</v>
      </c>
      <c r="L30288" s="1" t="s">
        <v>49</v>
      </c>
      <c r="M30288">
        <v>1</v>
      </c>
      <c r="N30288">
        <v>2</v>
      </c>
      <c r="O30288">
        <v>31</v>
      </c>
      <c r="P30288" s="1" t="s">
        <v>6729</v>
      </c>
      <c r="Q30288">
        <v>42071</v>
      </c>
      <c r="R30288" s="1" t="s">
        <v>51</v>
      </c>
      <c r="S30288" s="1" t="s">
        <v>249176</v>
      </c>
      <c r="T30288" s="1" t="s">
        <v>249177</v>
      </c>
      <c r="U30288">
        <v>611110</v>
      </c>
      <c r="V30288" s="1" t="s">
        <v>54</v>
      </c>
      <c r="W30288" s="1" t="s">
        <v>249178</v>
      </c>
      <c r="X30288" s="2">
        <v>41935</v>
      </c>
      <c r="Y30288" s="1" t="s">
        <v>88</v>
      </c>
      <c r="Z30288" s="2">
        <v>41977</v>
      </c>
      <c r="AA30288" s="1" t="s">
        <v>249178</v>
      </c>
      <c r="AB30288">
        <v>1</v>
      </c>
      <c r="AC30288">
        <v>30</v>
      </c>
      <c r="AD30288">
        <v>6</v>
      </c>
      <c r="AE30288">
        <v>13</v>
      </c>
      <c r="AF30288">
        <v>1</v>
      </c>
      <c r="AG30288" s="1" t="s">
        <v>49</v>
      </c>
    </row>
    <row r="30289" spans="1:33" x14ac:dyDescent="0.25">
      <c r="A30289" s="1" t="s">
        <v>249179</v>
      </c>
      <c r="B30289" s="1" t="s">
        <v>249180</v>
      </c>
      <c r="C30289">
        <v>30288</v>
      </c>
      <c r="D30289">
        <v>30686</v>
      </c>
      <c r="E30289" s="1" t="s">
        <v>249181</v>
      </c>
      <c r="F30289" s="1" t="s">
        <v>249182</v>
      </c>
      <c r="G30289" s="1" t="s">
        <v>249183</v>
      </c>
      <c r="H30289" s="1" t="s">
        <v>17533</v>
      </c>
      <c r="I30289" s="1" t="s">
        <v>16909</v>
      </c>
      <c r="J30289">
        <v>17522</v>
      </c>
      <c r="K30289" s="1" t="s">
        <v>49</v>
      </c>
      <c r="L30289" s="1" t="s">
        <v>49</v>
      </c>
      <c r="M30289">
        <v>1</v>
      </c>
      <c r="N30289">
        <v>2</v>
      </c>
      <c r="O30289">
        <v>31</v>
      </c>
      <c r="P30289" s="1" t="s">
        <v>6729</v>
      </c>
      <c r="Q30289">
        <v>42071</v>
      </c>
      <c r="R30289" s="1" t="s">
        <v>51</v>
      </c>
      <c r="S30289" s="1" t="s">
        <v>249184</v>
      </c>
      <c r="T30289" s="1" t="s">
        <v>249185</v>
      </c>
      <c r="U30289">
        <v>611110</v>
      </c>
      <c r="V30289" s="1" t="s">
        <v>54</v>
      </c>
      <c r="W30289" s="1" t="s">
        <v>249186</v>
      </c>
      <c r="X30289" s="2">
        <v>41935</v>
      </c>
      <c r="Y30289" s="1" t="s">
        <v>67</v>
      </c>
      <c r="Z30289" s="2">
        <v>41977</v>
      </c>
      <c r="AA30289" s="1" t="s">
        <v>249186</v>
      </c>
      <c r="AB30289">
        <v>1</v>
      </c>
      <c r="AC30289">
        <v>27</v>
      </c>
      <c r="AD30289">
        <v>6</v>
      </c>
      <c r="AE30289">
        <v>13</v>
      </c>
      <c r="AF30289">
        <v>4</v>
      </c>
      <c r="AG30289" s="1" t="s">
        <v>49</v>
      </c>
    </row>
    <row r="30290" spans="1:33" x14ac:dyDescent="0.25">
      <c r="A30290" s="1" t="s">
        <v>249187</v>
      </c>
      <c r="B30290" s="1" t="s">
        <v>249188</v>
      </c>
      <c r="C30290">
        <v>30289</v>
      </c>
      <c r="D30290">
        <v>30687</v>
      </c>
      <c r="E30290" s="1" t="s">
        <v>249189</v>
      </c>
      <c r="F30290" s="1" t="s">
        <v>220240</v>
      </c>
      <c r="G30290" s="1" t="s">
        <v>249190</v>
      </c>
      <c r="H30290" s="1" t="s">
        <v>35961</v>
      </c>
      <c r="I30290" s="1" t="s">
        <v>16909</v>
      </c>
      <c r="J30290">
        <v>17540</v>
      </c>
      <c r="K30290" s="1" t="s">
        <v>49</v>
      </c>
      <c r="L30290" s="1" t="s">
        <v>49</v>
      </c>
      <c r="M30290">
        <v>1</v>
      </c>
      <c r="N30290">
        <v>2</v>
      </c>
      <c r="O30290">
        <v>27</v>
      </c>
      <c r="P30290" s="1" t="s">
        <v>6729</v>
      </c>
      <c r="Q30290">
        <v>42071</v>
      </c>
      <c r="R30290" s="1" t="s">
        <v>51</v>
      </c>
      <c r="S30290" s="1" t="s">
        <v>249191</v>
      </c>
      <c r="T30290" s="1" t="s">
        <v>249192</v>
      </c>
      <c r="U30290">
        <v>611110</v>
      </c>
      <c r="V30290" s="1" t="s">
        <v>54</v>
      </c>
      <c r="W30290" s="1" t="s">
        <v>249193</v>
      </c>
      <c r="X30290" s="2">
        <v>41935</v>
      </c>
      <c r="Y30290" s="1" t="s">
        <v>67</v>
      </c>
      <c r="Z30290" s="2">
        <v>41977</v>
      </c>
      <c r="AA30290" s="1" t="s">
        <v>249193</v>
      </c>
      <c r="AB30290">
        <v>1</v>
      </c>
      <c r="AC30290">
        <v>26</v>
      </c>
      <c r="AD30290">
        <v>6</v>
      </c>
      <c r="AE30290">
        <v>13</v>
      </c>
      <c r="AF30290">
        <v>1</v>
      </c>
      <c r="AG30290" s="1" t="s">
        <v>49</v>
      </c>
    </row>
    <row r="30291" spans="1:33" x14ac:dyDescent="0.25">
      <c r="A30291" s="1" t="s">
        <v>249194</v>
      </c>
      <c r="B30291" s="1" t="s">
        <v>249195</v>
      </c>
      <c r="C30291">
        <v>30290</v>
      </c>
      <c r="D30291">
        <v>30688</v>
      </c>
      <c r="E30291" s="1" t="s">
        <v>249196</v>
      </c>
      <c r="F30291" s="1" t="s">
        <v>249197</v>
      </c>
      <c r="G30291" s="1" t="s">
        <v>249198</v>
      </c>
      <c r="H30291" s="1" t="s">
        <v>17562</v>
      </c>
      <c r="I30291" s="1" t="s">
        <v>16909</v>
      </c>
      <c r="J30291">
        <v>15217</v>
      </c>
      <c r="K30291" s="1" t="s">
        <v>100840</v>
      </c>
      <c r="L30291" s="1" t="s">
        <v>49</v>
      </c>
      <c r="M30291">
        <v>1</v>
      </c>
      <c r="N30291">
        <v>2</v>
      </c>
      <c r="O30291">
        <v>235</v>
      </c>
      <c r="P30291" s="1" t="s">
        <v>16960</v>
      </c>
      <c r="Q30291">
        <v>42003</v>
      </c>
      <c r="R30291" s="1" t="s">
        <v>51</v>
      </c>
      <c r="S30291" s="1" t="s">
        <v>249199</v>
      </c>
      <c r="T30291" s="1" t="s">
        <v>249200</v>
      </c>
      <c r="U30291">
        <v>611110</v>
      </c>
      <c r="V30291" s="1" t="s">
        <v>54</v>
      </c>
      <c r="W30291" s="1" t="s">
        <v>249201</v>
      </c>
      <c r="X30291" s="2">
        <v>41935</v>
      </c>
      <c r="Y30291" s="1" t="s">
        <v>67</v>
      </c>
      <c r="Z30291" s="2">
        <v>41977</v>
      </c>
      <c r="AA30291" s="1" t="s">
        <v>249201</v>
      </c>
      <c r="AB30291">
        <v>3</v>
      </c>
      <c r="AC30291">
        <v>191</v>
      </c>
      <c r="AD30291">
        <v>2</v>
      </c>
      <c r="AE30291">
        <v>17</v>
      </c>
      <c r="AF30291">
        <v>44</v>
      </c>
      <c r="AG30291" s="1" t="s">
        <v>49</v>
      </c>
    </row>
    <row r="30292" spans="1:33" x14ac:dyDescent="0.25">
      <c r="A30292" s="1" t="s">
        <v>249202</v>
      </c>
      <c r="B30292" s="1" t="s">
        <v>249203</v>
      </c>
      <c r="C30292">
        <v>30291</v>
      </c>
      <c r="D30292">
        <v>30689</v>
      </c>
      <c r="E30292" s="1" t="s">
        <v>249204</v>
      </c>
      <c r="F30292" s="1" t="s">
        <v>998</v>
      </c>
      <c r="G30292" s="1" t="s">
        <v>249205</v>
      </c>
      <c r="H30292" s="1" t="s">
        <v>249206</v>
      </c>
      <c r="I30292" s="1" t="s">
        <v>16909</v>
      </c>
      <c r="J30292">
        <v>15218</v>
      </c>
      <c r="K30292" s="1" t="s">
        <v>16017</v>
      </c>
      <c r="L30292" s="1" t="s">
        <v>49</v>
      </c>
      <c r="M30292">
        <v>4</v>
      </c>
      <c r="N30292">
        <v>2</v>
      </c>
      <c r="O30292">
        <v>77</v>
      </c>
      <c r="P30292" s="1" t="s">
        <v>16960</v>
      </c>
      <c r="Q30292">
        <v>42003</v>
      </c>
      <c r="R30292" s="1" t="s">
        <v>51</v>
      </c>
      <c r="S30292" s="1" t="s">
        <v>249207</v>
      </c>
      <c r="T30292" s="1" t="s">
        <v>249208</v>
      </c>
      <c r="U30292">
        <v>611110</v>
      </c>
      <c r="V30292" s="1" t="s">
        <v>54</v>
      </c>
      <c r="W30292" s="1" t="s">
        <v>249209</v>
      </c>
      <c r="X30292" s="2">
        <v>41935</v>
      </c>
      <c r="Y30292" s="1" t="s">
        <v>67</v>
      </c>
      <c r="Z30292" s="2">
        <v>41977</v>
      </c>
      <c r="AA30292" s="1" t="s">
        <v>249209</v>
      </c>
      <c r="AB30292">
        <v>3</v>
      </c>
      <c r="AC30292">
        <v>70</v>
      </c>
      <c r="AD30292">
        <v>6</v>
      </c>
      <c r="AE30292">
        <v>17</v>
      </c>
      <c r="AF30292">
        <v>7</v>
      </c>
      <c r="AG30292" s="1" t="s">
        <v>49</v>
      </c>
    </row>
    <row r="30293" spans="1:33" x14ac:dyDescent="0.25">
      <c r="A30293" s="1" t="s">
        <v>249210</v>
      </c>
      <c r="B30293" s="1" t="s">
        <v>249211</v>
      </c>
      <c r="C30293">
        <v>30292</v>
      </c>
      <c r="D30293">
        <v>30690</v>
      </c>
      <c r="E30293" s="1" t="s">
        <v>249212</v>
      </c>
      <c r="F30293" s="1" t="s">
        <v>34339</v>
      </c>
      <c r="G30293" s="1" t="s">
        <v>34340</v>
      </c>
      <c r="H30293" s="1" t="s">
        <v>34341</v>
      </c>
      <c r="I30293" s="1" t="s">
        <v>16909</v>
      </c>
      <c r="J30293">
        <v>15401</v>
      </c>
      <c r="K30293" s="1" t="s">
        <v>16438</v>
      </c>
      <c r="L30293" s="1" t="s">
        <v>49</v>
      </c>
      <c r="M30293">
        <v>1</v>
      </c>
      <c r="N30293">
        <v>2</v>
      </c>
      <c r="O30293">
        <v>79</v>
      </c>
      <c r="P30293" s="1" t="s">
        <v>2733</v>
      </c>
      <c r="Q30293">
        <v>42051</v>
      </c>
      <c r="R30293" s="1" t="s">
        <v>51</v>
      </c>
      <c r="S30293" s="1" t="s">
        <v>249213</v>
      </c>
      <c r="T30293" s="1" t="s">
        <v>249214</v>
      </c>
      <c r="U30293">
        <v>611110</v>
      </c>
      <c r="V30293" s="1" t="s">
        <v>54</v>
      </c>
      <c r="W30293" s="1" t="s">
        <v>249215</v>
      </c>
      <c r="X30293" s="2">
        <v>41935</v>
      </c>
      <c r="Y30293" s="1" t="s">
        <v>56</v>
      </c>
      <c r="Z30293" s="2">
        <v>41977</v>
      </c>
      <c r="AA30293" s="1" t="s">
        <v>249215</v>
      </c>
      <c r="AB30293">
        <v>3</v>
      </c>
      <c r="AC30293">
        <v>69</v>
      </c>
      <c r="AD30293">
        <v>3</v>
      </c>
      <c r="AE30293">
        <v>16</v>
      </c>
      <c r="AF30293">
        <v>10</v>
      </c>
      <c r="AG30293" s="1" t="s">
        <v>49</v>
      </c>
    </row>
    <row r="30294" spans="1:33" x14ac:dyDescent="0.25">
      <c r="A30294" s="1" t="s">
        <v>249216</v>
      </c>
      <c r="B30294" s="1" t="s">
        <v>249217</v>
      </c>
      <c r="C30294">
        <v>30293</v>
      </c>
      <c r="D30294">
        <v>30691</v>
      </c>
      <c r="E30294" s="1" t="s">
        <v>249218</v>
      </c>
      <c r="F30294" s="1" t="s">
        <v>249219</v>
      </c>
      <c r="G30294" s="1" t="s">
        <v>249220</v>
      </c>
      <c r="H30294" s="1" t="s">
        <v>17324</v>
      </c>
      <c r="I30294" s="1" t="s">
        <v>16909</v>
      </c>
      <c r="J30294">
        <v>17112</v>
      </c>
      <c r="K30294" s="1" t="s">
        <v>69268</v>
      </c>
      <c r="L30294" s="1" t="s">
        <v>49</v>
      </c>
      <c r="M30294">
        <v>7</v>
      </c>
      <c r="N30294">
        <v>2</v>
      </c>
      <c r="O30294">
        <v>17</v>
      </c>
      <c r="P30294" s="1" t="s">
        <v>17325</v>
      </c>
      <c r="Q30294">
        <v>42043</v>
      </c>
      <c r="R30294" s="1" t="s">
        <v>51</v>
      </c>
      <c r="S30294" s="1" t="s">
        <v>249221</v>
      </c>
      <c r="T30294" s="1" t="s">
        <v>249222</v>
      </c>
      <c r="U30294">
        <v>611110</v>
      </c>
      <c r="V30294" s="1" t="s">
        <v>54</v>
      </c>
      <c r="W30294" s="1" t="s">
        <v>249223</v>
      </c>
      <c r="X30294" s="2">
        <v>41935</v>
      </c>
      <c r="Y30294" s="1" t="s">
        <v>67</v>
      </c>
      <c r="Z30294" s="2">
        <v>41977</v>
      </c>
      <c r="AA30294" s="1" t="s">
        <v>249223</v>
      </c>
      <c r="AB30294">
        <v>1</v>
      </c>
      <c r="AC30294">
        <v>16</v>
      </c>
      <c r="AD30294">
        <v>3</v>
      </c>
      <c r="AE30294">
        <v>2</v>
      </c>
      <c r="AF30294">
        <v>1</v>
      </c>
      <c r="AG30294" s="1" t="s">
        <v>49</v>
      </c>
    </row>
    <row r="30295" spans="1:33" x14ac:dyDescent="0.25">
      <c r="A30295" s="1" t="s">
        <v>249224</v>
      </c>
      <c r="B30295" s="1" t="s">
        <v>249225</v>
      </c>
      <c r="C30295">
        <v>30294</v>
      </c>
      <c r="D30295">
        <v>30692</v>
      </c>
      <c r="E30295" s="1" t="s">
        <v>249226</v>
      </c>
      <c r="F30295" s="1" t="s">
        <v>249227</v>
      </c>
      <c r="G30295" s="1" t="s">
        <v>249228</v>
      </c>
      <c r="H30295" s="1" t="s">
        <v>17562</v>
      </c>
      <c r="I30295" s="1" t="s">
        <v>16909</v>
      </c>
      <c r="J30295">
        <v>15212</v>
      </c>
      <c r="K30295" s="1" t="s">
        <v>12014</v>
      </c>
      <c r="L30295" s="1" t="s">
        <v>49</v>
      </c>
      <c r="M30295">
        <v>7</v>
      </c>
      <c r="N30295">
        <v>2</v>
      </c>
      <c r="O30295">
        <v>6</v>
      </c>
      <c r="P30295" s="1" t="s">
        <v>16960</v>
      </c>
      <c r="Q30295">
        <v>42003</v>
      </c>
      <c r="R30295" s="1" t="s">
        <v>51</v>
      </c>
      <c r="S30295" s="1" t="s">
        <v>249229</v>
      </c>
      <c r="T30295" s="1" t="s">
        <v>249230</v>
      </c>
      <c r="U30295">
        <v>611110</v>
      </c>
      <c r="V30295" s="1" t="s">
        <v>54</v>
      </c>
      <c r="W30295" s="1" t="s">
        <v>249231</v>
      </c>
      <c r="X30295" s="2">
        <v>41935</v>
      </c>
      <c r="Y30295" s="1" t="s">
        <v>67</v>
      </c>
      <c r="Z30295" s="2">
        <v>41977</v>
      </c>
      <c r="AA30295" s="1" t="s">
        <v>249231</v>
      </c>
      <c r="AB30295">
        <v>1</v>
      </c>
      <c r="AC30295">
        <v>5</v>
      </c>
      <c r="AD30295">
        <v>2</v>
      </c>
      <c r="AE30295">
        <v>2</v>
      </c>
      <c r="AF30295">
        <v>1</v>
      </c>
      <c r="AG30295" s="1" t="s">
        <v>49</v>
      </c>
    </row>
    <row r="30296" spans="1:33" x14ac:dyDescent="0.25">
      <c r="A30296" s="1" t="s">
        <v>249232</v>
      </c>
      <c r="B30296" s="1" t="s">
        <v>249233</v>
      </c>
      <c r="C30296">
        <v>30295</v>
      </c>
      <c r="D30296">
        <v>30693</v>
      </c>
      <c r="E30296" s="1" t="s">
        <v>249234</v>
      </c>
      <c r="F30296" s="1" t="s">
        <v>249235</v>
      </c>
      <c r="G30296" s="1" t="s">
        <v>249236</v>
      </c>
      <c r="H30296" s="1" t="s">
        <v>17562</v>
      </c>
      <c r="I30296" s="1" t="s">
        <v>16909</v>
      </c>
      <c r="J30296">
        <v>15202</v>
      </c>
      <c r="K30296" s="1" t="s">
        <v>98243</v>
      </c>
      <c r="L30296" s="1" t="s">
        <v>49</v>
      </c>
      <c r="M30296">
        <v>1</v>
      </c>
      <c r="N30296">
        <v>2</v>
      </c>
      <c r="O30296">
        <v>120</v>
      </c>
      <c r="P30296" s="1" t="s">
        <v>16960</v>
      </c>
      <c r="Q30296">
        <v>42003</v>
      </c>
      <c r="R30296" s="1" t="s">
        <v>51</v>
      </c>
      <c r="S30296" s="1" t="s">
        <v>249237</v>
      </c>
      <c r="T30296" s="1" t="s">
        <v>249238</v>
      </c>
      <c r="U30296">
        <v>611110</v>
      </c>
      <c r="V30296" s="1" t="s">
        <v>54</v>
      </c>
      <c r="W30296" s="1" t="s">
        <v>249239</v>
      </c>
      <c r="X30296" s="2">
        <v>41935</v>
      </c>
      <c r="Y30296" s="1" t="s">
        <v>67</v>
      </c>
      <c r="Z30296" s="2">
        <v>41977</v>
      </c>
      <c r="AA30296" s="1" t="s">
        <v>249239</v>
      </c>
      <c r="AB30296">
        <v>1</v>
      </c>
      <c r="AC30296">
        <v>110</v>
      </c>
      <c r="AD30296">
        <v>3</v>
      </c>
      <c r="AE30296">
        <v>13</v>
      </c>
      <c r="AF30296">
        <v>10</v>
      </c>
      <c r="AG30296" s="1" t="s">
        <v>49</v>
      </c>
    </row>
    <row r="30297" spans="1:33" x14ac:dyDescent="0.25">
      <c r="A30297" s="1" t="s">
        <v>249240</v>
      </c>
      <c r="B30297" s="1" t="s">
        <v>249241</v>
      </c>
      <c r="C30297">
        <v>30296</v>
      </c>
      <c r="D30297">
        <v>30694</v>
      </c>
      <c r="E30297" s="1" t="s">
        <v>249242</v>
      </c>
      <c r="F30297" s="1" t="s">
        <v>249243</v>
      </c>
      <c r="G30297" s="1" t="s">
        <v>249244</v>
      </c>
      <c r="H30297" s="1" t="s">
        <v>2234</v>
      </c>
      <c r="I30297" s="1" t="s">
        <v>16909</v>
      </c>
      <c r="J30297">
        <v>17404</v>
      </c>
      <c r="K30297" s="1" t="s">
        <v>49</v>
      </c>
      <c r="L30297" s="1" t="s">
        <v>49</v>
      </c>
      <c r="M30297">
        <v>1</v>
      </c>
      <c r="N30297">
        <v>2</v>
      </c>
      <c r="O30297">
        <v>17</v>
      </c>
      <c r="P30297" s="1" t="s">
        <v>2234</v>
      </c>
      <c r="Q30297">
        <v>42133</v>
      </c>
      <c r="R30297" s="1" t="s">
        <v>51</v>
      </c>
      <c r="S30297" s="1" t="s">
        <v>249245</v>
      </c>
      <c r="T30297" s="1" t="s">
        <v>249246</v>
      </c>
      <c r="U30297">
        <v>611110</v>
      </c>
      <c r="V30297" s="1" t="s">
        <v>54</v>
      </c>
      <c r="W30297" s="1" t="s">
        <v>249247</v>
      </c>
      <c r="X30297" s="2">
        <v>41935</v>
      </c>
      <c r="Y30297" s="1" t="s">
        <v>56</v>
      </c>
      <c r="Z30297" s="2">
        <v>41977</v>
      </c>
      <c r="AA30297" s="1" t="s">
        <v>249247</v>
      </c>
      <c r="AB30297">
        <v>1</v>
      </c>
      <c r="AC30297">
        <v>15</v>
      </c>
      <c r="AD30297">
        <v>6</v>
      </c>
      <c r="AE30297">
        <v>13</v>
      </c>
      <c r="AF30297">
        <v>2</v>
      </c>
      <c r="AG30297" s="1" t="s">
        <v>49</v>
      </c>
    </row>
    <row r="30298" spans="1:33" x14ac:dyDescent="0.25">
      <c r="A30298" s="1" t="s">
        <v>249248</v>
      </c>
      <c r="B30298" s="1" t="s">
        <v>249249</v>
      </c>
      <c r="C30298">
        <v>30297</v>
      </c>
      <c r="D30298">
        <v>30695</v>
      </c>
      <c r="E30298" s="1" t="s">
        <v>249250</v>
      </c>
      <c r="F30298" s="1" t="s">
        <v>249251</v>
      </c>
      <c r="G30298" s="1" t="s">
        <v>249252</v>
      </c>
      <c r="H30298" s="1" t="s">
        <v>34015</v>
      </c>
      <c r="I30298" s="1" t="s">
        <v>16909</v>
      </c>
      <c r="J30298">
        <v>19004</v>
      </c>
      <c r="K30298" s="1" t="s">
        <v>48054</v>
      </c>
      <c r="L30298" s="1" t="s">
        <v>49</v>
      </c>
      <c r="M30298">
        <v>7</v>
      </c>
      <c r="N30298">
        <v>2</v>
      </c>
      <c r="O30298">
        <v>45</v>
      </c>
      <c r="P30298" s="1" t="s">
        <v>4328</v>
      </c>
      <c r="Q30298">
        <v>42091</v>
      </c>
      <c r="R30298" s="1" t="s">
        <v>51</v>
      </c>
      <c r="S30298" s="1" t="s">
        <v>249253</v>
      </c>
      <c r="T30298" s="1" t="s">
        <v>249254</v>
      </c>
      <c r="U30298">
        <v>611110</v>
      </c>
      <c r="V30298" s="1" t="s">
        <v>54</v>
      </c>
      <c r="W30298" s="1" t="s">
        <v>249255</v>
      </c>
      <c r="X30298" s="2">
        <v>41935</v>
      </c>
      <c r="Y30298" s="1" t="s">
        <v>67</v>
      </c>
      <c r="Z30298" s="2">
        <v>41977</v>
      </c>
      <c r="AA30298" s="1" t="s">
        <v>249255</v>
      </c>
      <c r="AB30298">
        <v>1</v>
      </c>
      <c r="AC30298">
        <v>42</v>
      </c>
      <c r="AD30298">
        <v>2</v>
      </c>
      <c r="AE30298">
        <v>4</v>
      </c>
      <c r="AF30298">
        <v>3</v>
      </c>
      <c r="AG30298" s="1" t="s">
        <v>49</v>
      </c>
    </row>
    <row r="30299" spans="1:33" x14ac:dyDescent="0.25">
      <c r="A30299" s="1" t="s">
        <v>249256</v>
      </c>
      <c r="B30299" s="1" t="s">
        <v>249257</v>
      </c>
      <c r="C30299">
        <v>30298</v>
      </c>
      <c r="D30299">
        <v>30696</v>
      </c>
      <c r="E30299" s="1" t="s">
        <v>249258</v>
      </c>
      <c r="F30299" s="1" t="s">
        <v>249259</v>
      </c>
      <c r="G30299" s="1" t="s">
        <v>249260</v>
      </c>
      <c r="H30299" s="1" t="s">
        <v>17295</v>
      </c>
      <c r="I30299" s="1" t="s">
        <v>16909</v>
      </c>
      <c r="J30299">
        <v>19131</v>
      </c>
      <c r="K30299" s="1" t="s">
        <v>126815</v>
      </c>
      <c r="L30299" s="1" t="s">
        <v>49</v>
      </c>
      <c r="M30299">
        <v>1</v>
      </c>
      <c r="N30299">
        <v>2</v>
      </c>
      <c r="O30299">
        <v>61</v>
      </c>
      <c r="P30299" s="1" t="s">
        <v>17295</v>
      </c>
      <c r="Q30299">
        <v>42101</v>
      </c>
      <c r="R30299" s="1" t="s">
        <v>51</v>
      </c>
      <c r="S30299" s="1" t="s">
        <v>249261</v>
      </c>
      <c r="T30299" s="1" t="s">
        <v>249262</v>
      </c>
      <c r="U30299">
        <v>611110</v>
      </c>
      <c r="V30299" s="1" t="s">
        <v>54</v>
      </c>
      <c r="W30299" s="1" t="s">
        <v>249263</v>
      </c>
      <c r="X30299" s="2">
        <v>41935</v>
      </c>
      <c r="Y30299" s="1" t="s">
        <v>67</v>
      </c>
      <c r="Z30299" s="2">
        <v>41977</v>
      </c>
      <c r="AA30299" s="1" t="s">
        <v>249263</v>
      </c>
      <c r="AB30299">
        <v>3</v>
      </c>
      <c r="AC30299">
        <v>55</v>
      </c>
      <c r="AD30299">
        <v>2</v>
      </c>
      <c r="AE30299">
        <v>17</v>
      </c>
      <c r="AF30299">
        <v>6</v>
      </c>
      <c r="AG30299" s="1" t="s">
        <v>49</v>
      </c>
    </row>
    <row r="30300" spans="1:33" x14ac:dyDescent="0.25">
      <c r="A30300" s="1" t="s">
        <v>249264</v>
      </c>
      <c r="B30300" s="1" t="s">
        <v>249265</v>
      </c>
      <c r="C30300">
        <v>30299</v>
      </c>
      <c r="D30300">
        <v>30697</v>
      </c>
      <c r="E30300" s="1" t="s">
        <v>249266</v>
      </c>
      <c r="F30300" s="1" t="s">
        <v>139321</v>
      </c>
      <c r="G30300" s="1" t="s">
        <v>249267</v>
      </c>
      <c r="H30300" s="1" t="s">
        <v>17324</v>
      </c>
      <c r="I30300" s="1" t="s">
        <v>16909</v>
      </c>
      <c r="J30300">
        <v>17103</v>
      </c>
      <c r="K30300" s="1" t="s">
        <v>1585</v>
      </c>
      <c r="L30300" s="1" t="s">
        <v>49</v>
      </c>
      <c r="M30300">
        <v>1</v>
      </c>
      <c r="N30300">
        <v>2</v>
      </c>
      <c r="O30300">
        <v>722</v>
      </c>
      <c r="P30300" s="1" t="s">
        <v>17325</v>
      </c>
      <c r="Q30300">
        <v>42043</v>
      </c>
      <c r="R30300" s="1" t="s">
        <v>51</v>
      </c>
      <c r="S30300" s="1" t="s">
        <v>249268</v>
      </c>
      <c r="T30300" s="1" t="s">
        <v>249269</v>
      </c>
      <c r="U30300">
        <v>611110</v>
      </c>
      <c r="V30300" s="1" t="s">
        <v>54</v>
      </c>
      <c r="W30300" s="1" t="s">
        <v>249270</v>
      </c>
      <c r="X30300" s="2">
        <v>41935</v>
      </c>
      <c r="Y30300" s="1" t="s">
        <v>67</v>
      </c>
      <c r="Z30300" s="2">
        <v>41977</v>
      </c>
      <c r="AA30300" s="1" t="s">
        <v>249270</v>
      </c>
      <c r="AB30300">
        <v>2</v>
      </c>
      <c r="AC30300">
        <v>666</v>
      </c>
      <c r="AD30300">
        <v>14</v>
      </c>
      <c r="AE30300">
        <v>17</v>
      </c>
      <c r="AF30300">
        <v>56</v>
      </c>
      <c r="AG30300" s="1" t="s">
        <v>49</v>
      </c>
    </row>
    <row r="30301" spans="1:33" x14ac:dyDescent="0.25">
      <c r="A30301" s="1" t="s">
        <v>249271</v>
      </c>
      <c r="B30301" s="1" t="s">
        <v>249272</v>
      </c>
      <c r="C30301">
        <v>30300</v>
      </c>
      <c r="D30301">
        <v>30698</v>
      </c>
      <c r="E30301" s="1" t="s">
        <v>249273</v>
      </c>
      <c r="F30301" s="1" t="s">
        <v>249274</v>
      </c>
      <c r="G30301" s="1" t="s">
        <v>249275</v>
      </c>
      <c r="H30301" s="1" t="s">
        <v>249276</v>
      </c>
      <c r="I30301" s="1" t="s">
        <v>16909</v>
      </c>
      <c r="J30301">
        <v>18032</v>
      </c>
      <c r="K30301" s="1" t="s">
        <v>49</v>
      </c>
      <c r="L30301" s="1" t="s">
        <v>49</v>
      </c>
      <c r="M30301">
        <v>1</v>
      </c>
      <c r="N30301">
        <v>2</v>
      </c>
      <c r="O30301">
        <v>763</v>
      </c>
      <c r="P30301" s="1" t="s">
        <v>17211</v>
      </c>
      <c r="Q30301">
        <v>42077</v>
      </c>
      <c r="R30301" s="1" t="s">
        <v>51</v>
      </c>
      <c r="S30301" s="1" t="s">
        <v>249277</v>
      </c>
      <c r="T30301" s="1" t="s">
        <v>249278</v>
      </c>
      <c r="U30301">
        <v>611110</v>
      </c>
      <c r="V30301" s="1" t="s">
        <v>54</v>
      </c>
      <c r="W30301" s="1" t="s">
        <v>249279</v>
      </c>
      <c r="X30301" s="2">
        <v>41935</v>
      </c>
      <c r="Y30301" s="1" t="s">
        <v>56</v>
      </c>
      <c r="Z30301" s="2">
        <v>41977</v>
      </c>
      <c r="AA30301" s="1" t="s">
        <v>249279</v>
      </c>
      <c r="AB30301">
        <v>3</v>
      </c>
      <c r="AC30301">
        <v>753</v>
      </c>
      <c r="AD30301">
        <v>2</v>
      </c>
      <c r="AE30301">
        <v>17</v>
      </c>
      <c r="AF30301">
        <v>10</v>
      </c>
      <c r="AG30301" s="1" t="s">
        <v>49</v>
      </c>
    </row>
    <row r="30302" spans="1:33" x14ac:dyDescent="0.25">
      <c r="A30302" s="1" t="s">
        <v>249280</v>
      </c>
      <c r="B30302" s="1" t="s">
        <v>249281</v>
      </c>
      <c r="C30302">
        <v>30301</v>
      </c>
      <c r="D30302">
        <v>30699</v>
      </c>
      <c r="E30302" s="1" t="s">
        <v>249282</v>
      </c>
      <c r="F30302" s="1" t="s">
        <v>249283</v>
      </c>
      <c r="G30302" s="1" t="s">
        <v>249284</v>
      </c>
      <c r="H30302" s="1" t="s">
        <v>17295</v>
      </c>
      <c r="I30302" s="1" t="s">
        <v>16909</v>
      </c>
      <c r="J30302">
        <v>19144</v>
      </c>
      <c r="K30302" s="1" t="s">
        <v>401</v>
      </c>
      <c r="L30302" s="1" t="s">
        <v>49</v>
      </c>
      <c r="M30302">
        <v>7</v>
      </c>
      <c r="N30302">
        <v>2</v>
      </c>
      <c r="O30302">
        <v>11</v>
      </c>
      <c r="P30302" s="1" t="s">
        <v>17295</v>
      </c>
      <c r="Q30302">
        <v>42101</v>
      </c>
      <c r="R30302" s="1" t="s">
        <v>51</v>
      </c>
      <c r="S30302" s="1" t="s">
        <v>249285</v>
      </c>
      <c r="T30302" s="1" t="s">
        <v>249286</v>
      </c>
      <c r="U30302">
        <v>611110</v>
      </c>
      <c r="V30302" s="1" t="s">
        <v>54</v>
      </c>
      <c r="W30302" s="1" t="s">
        <v>249287</v>
      </c>
      <c r="X30302" s="2">
        <v>41935</v>
      </c>
      <c r="Y30302" s="1" t="s">
        <v>88</v>
      </c>
      <c r="Z30302" s="2">
        <v>41977</v>
      </c>
      <c r="AA30302" s="1" t="s">
        <v>249287</v>
      </c>
      <c r="AB30302">
        <v>1</v>
      </c>
      <c r="AC30302">
        <v>7</v>
      </c>
      <c r="AD30302">
        <v>2</v>
      </c>
      <c r="AE30302">
        <v>2</v>
      </c>
      <c r="AF30302">
        <v>4</v>
      </c>
      <c r="AG30302" s="1" t="s">
        <v>49</v>
      </c>
    </row>
    <row r="30303" spans="1:33" x14ac:dyDescent="0.25">
      <c r="A30303" s="1" t="s">
        <v>249288</v>
      </c>
      <c r="B30303" s="1" t="s">
        <v>249289</v>
      </c>
      <c r="C30303">
        <v>30302</v>
      </c>
      <c r="D30303">
        <v>30700</v>
      </c>
      <c r="E30303" s="1" t="s">
        <v>249290</v>
      </c>
      <c r="F30303" s="1" t="s">
        <v>249291</v>
      </c>
      <c r="G30303" s="1" t="s">
        <v>249292</v>
      </c>
      <c r="H30303" s="1" t="s">
        <v>249293</v>
      </c>
      <c r="I30303" s="1" t="s">
        <v>16909</v>
      </c>
      <c r="J30303">
        <v>19079</v>
      </c>
      <c r="K30303" s="1" t="s">
        <v>43078</v>
      </c>
      <c r="L30303" s="1" t="s">
        <v>49</v>
      </c>
      <c r="M30303">
        <v>7</v>
      </c>
      <c r="N30303">
        <v>2</v>
      </c>
      <c r="O30303">
        <v>2</v>
      </c>
      <c r="P30303" s="1" t="s">
        <v>15461</v>
      </c>
      <c r="Q30303">
        <v>42045</v>
      </c>
      <c r="R30303" s="1" t="s">
        <v>51</v>
      </c>
      <c r="S30303" s="1" t="s">
        <v>249294</v>
      </c>
      <c r="T30303" s="1" t="s">
        <v>249295</v>
      </c>
      <c r="U30303">
        <v>611110</v>
      </c>
      <c r="V30303" s="1" t="s">
        <v>54</v>
      </c>
      <c r="W30303" s="1" t="s">
        <v>249296</v>
      </c>
      <c r="X30303" s="2">
        <v>41935</v>
      </c>
      <c r="Y30303" s="1" t="s">
        <v>67</v>
      </c>
      <c r="Z30303" s="2">
        <v>41977</v>
      </c>
      <c r="AA30303" s="1" t="s">
        <v>249296</v>
      </c>
      <c r="AB30303">
        <v>1</v>
      </c>
      <c r="AC30303">
        <v>1</v>
      </c>
      <c r="AD30303">
        <v>2</v>
      </c>
      <c r="AE30303">
        <v>2</v>
      </c>
      <c r="AF30303">
        <v>1</v>
      </c>
      <c r="AG30303" s="1" t="s">
        <v>49</v>
      </c>
    </row>
    <row r="30304" spans="1:33" x14ac:dyDescent="0.25">
      <c r="A30304" s="1" t="s">
        <v>249297</v>
      </c>
      <c r="B30304" s="1" t="s">
        <v>249298</v>
      </c>
      <c r="C30304">
        <v>30303</v>
      </c>
      <c r="D30304">
        <v>30701</v>
      </c>
      <c r="E30304" s="1" t="s">
        <v>249299</v>
      </c>
      <c r="F30304" s="1" t="s">
        <v>249300</v>
      </c>
      <c r="G30304" s="1" t="s">
        <v>249301</v>
      </c>
      <c r="H30304" s="1" t="s">
        <v>120744</v>
      </c>
      <c r="I30304" s="1" t="s">
        <v>16909</v>
      </c>
      <c r="J30304">
        <v>19053</v>
      </c>
      <c r="K30304" s="1" t="s">
        <v>241983</v>
      </c>
      <c r="L30304" s="1" t="s">
        <v>49</v>
      </c>
      <c r="M30304">
        <v>4</v>
      </c>
      <c r="N30304">
        <v>2</v>
      </c>
      <c r="O30304">
        <v>82</v>
      </c>
      <c r="P30304" s="1" t="s">
        <v>17005</v>
      </c>
      <c r="Q30304">
        <v>42017</v>
      </c>
      <c r="R30304" s="1" t="s">
        <v>51</v>
      </c>
      <c r="S30304" s="1" t="s">
        <v>249302</v>
      </c>
      <c r="T30304" s="1" t="s">
        <v>249303</v>
      </c>
      <c r="U30304">
        <v>611110</v>
      </c>
      <c r="V30304" s="1" t="s">
        <v>54</v>
      </c>
      <c r="W30304" s="1" t="s">
        <v>249304</v>
      </c>
      <c r="X30304" s="2">
        <v>41935</v>
      </c>
      <c r="Y30304" s="1" t="s">
        <v>67</v>
      </c>
      <c r="Z30304" s="2">
        <v>41977</v>
      </c>
      <c r="AA30304" s="1" t="s">
        <v>249304</v>
      </c>
      <c r="AB30304">
        <v>3</v>
      </c>
      <c r="AC30304">
        <v>76</v>
      </c>
      <c r="AD30304">
        <v>11</v>
      </c>
      <c r="AE30304">
        <v>17</v>
      </c>
      <c r="AF30304">
        <v>6</v>
      </c>
      <c r="AG30304" s="1" t="s">
        <v>49</v>
      </c>
    </row>
    <row r="30305" spans="1:33" x14ac:dyDescent="0.25">
      <c r="A30305" s="1" t="s">
        <v>249305</v>
      </c>
      <c r="B30305" s="1" t="s">
        <v>249306</v>
      </c>
      <c r="C30305">
        <v>30304</v>
      </c>
      <c r="D30305">
        <v>30702</v>
      </c>
      <c r="E30305" s="1" t="s">
        <v>249307</v>
      </c>
      <c r="F30305" s="1" t="s">
        <v>249308</v>
      </c>
      <c r="G30305" s="1" t="s">
        <v>249309</v>
      </c>
      <c r="H30305" s="1" t="s">
        <v>35717</v>
      </c>
      <c r="I30305" s="1" t="s">
        <v>16909</v>
      </c>
      <c r="J30305">
        <v>18017</v>
      </c>
      <c r="K30305" s="1" t="s">
        <v>41836</v>
      </c>
      <c r="L30305" s="1" t="s">
        <v>49</v>
      </c>
      <c r="M30305">
        <v>4</v>
      </c>
      <c r="N30305">
        <v>2</v>
      </c>
      <c r="O30305">
        <v>88</v>
      </c>
      <c r="P30305" s="1" t="s">
        <v>17211</v>
      </c>
      <c r="Q30305">
        <v>42077</v>
      </c>
      <c r="R30305" s="1" t="s">
        <v>51</v>
      </c>
      <c r="S30305" s="1" t="s">
        <v>249310</v>
      </c>
      <c r="T30305" s="1" t="s">
        <v>249311</v>
      </c>
      <c r="U30305">
        <v>611110</v>
      </c>
      <c r="V30305" s="1" t="s">
        <v>54</v>
      </c>
      <c r="W30305" s="1" t="s">
        <v>249312</v>
      </c>
      <c r="X30305" s="2">
        <v>41935</v>
      </c>
      <c r="Y30305" s="1" t="s">
        <v>67</v>
      </c>
      <c r="Z30305" s="2">
        <v>41977</v>
      </c>
      <c r="AA30305" s="1" t="s">
        <v>249312</v>
      </c>
      <c r="AB30305">
        <v>3</v>
      </c>
      <c r="AC30305">
        <v>69</v>
      </c>
      <c r="AD30305">
        <v>6</v>
      </c>
      <c r="AE30305">
        <v>17</v>
      </c>
      <c r="AF30305">
        <v>19</v>
      </c>
      <c r="AG30305" s="1" t="s">
        <v>49</v>
      </c>
    </row>
    <row r="30306" spans="1:33" x14ac:dyDescent="0.25">
      <c r="A30306" s="1" t="s">
        <v>249313</v>
      </c>
      <c r="B30306" s="1" t="s">
        <v>249314</v>
      </c>
      <c r="C30306">
        <v>30305</v>
      </c>
      <c r="D30306">
        <v>30703</v>
      </c>
      <c r="E30306" s="1" t="s">
        <v>249315</v>
      </c>
      <c r="F30306" s="1" t="s">
        <v>120066</v>
      </c>
      <c r="G30306" s="1" t="s">
        <v>249316</v>
      </c>
      <c r="H30306" s="1" t="s">
        <v>35532</v>
      </c>
      <c r="I30306" s="1" t="s">
        <v>16909</v>
      </c>
      <c r="J30306">
        <v>15530</v>
      </c>
      <c r="K30306" s="1" t="s">
        <v>49</v>
      </c>
      <c r="L30306" s="1" t="s">
        <v>49</v>
      </c>
      <c r="M30306">
        <v>1</v>
      </c>
      <c r="N30306">
        <v>2</v>
      </c>
      <c r="O30306">
        <v>14</v>
      </c>
      <c r="P30306" s="1" t="s">
        <v>17777</v>
      </c>
      <c r="Q30306">
        <v>42111</v>
      </c>
      <c r="R30306" s="1" t="s">
        <v>51</v>
      </c>
      <c r="S30306" s="1" t="s">
        <v>249317</v>
      </c>
      <c r="T30306" s="1" t="s">
        <v>249318</v>
      </c>
      <c r="U30306">
        <v>611110</v>
      </c>
      <c r="V30306" s="1" t="s">
        <v>54</v>
      </c>
      <c r="W30306" s="1" t="s">
        <v>249319</v>
      </c>
      <c r="X30306" s="2">
        <v>41935</v>
      </c>
      <c r="Y30306" s="1" t="s">
        <v>88</v>
      </c>
      <c r="Z30306" s="2">
        <v>41978</v>
      </c>
      <c r="AA30306" s="1" t="s">
        <v>249319</v>
      </c>
      <c r="AB30306">
        <v>1</v>
      </c>
      <c r="AC30306">
        <v>13</v>
      </c>
      <c r="AD30306">
        <v>6</v>
      </c>
      <c r="AE30306">
        <v>13</v>
      </c>
      <c r="AF30306">
        <v>1</v>
      </c>
      <c r="AG30306" s="1" t="s">
        <v>49</v>
      </c>
    </row>
    <row r="30307" spans="1:33" x14ac:dyDescent="0.25">
      <c r="A30307" s="1" t="s">
        <v>249320</v>
      </c>
      <c r="B30307" s="1" t="s">
        <v>249321</v>
      </c>
      <c r="C30307">
        <v>30306</v>
      </c>
      <c r="D30307">
        <v>30704</v>
      </c>
      <c r="E30307" s="1" t="s">
        <v>249322</v>
      </c>
      <c r="F30307" s="1" t="s">
        <v>249323</v>
      </c>
      <c r="G30307" s="1" t="s">
        <v>249324</v>
      </c>
      <c r="H30307" s="1" t="s">
        <v>17229</v>
      </c>
      <c r="I30307" s="1" t="s">
        <v>16909</v>
      </c>
      <c r="J30307">
        <v>17257</v>
      </c>
      <c r="K30307" s="1" t="s">
        <v>49</v>
      </c>
      <c r="L30307" s="1" t="s">
        <v>49</v>
      </c>
      <c r="M30307">
        <v>1</v>
      </c>
      <c r="N30307">
        <v>2</v>
      </c>
      <c r="O30307">
        <v>22</v>
      </c>
      <c r="P30307" s="1" t="s">
        <v>5043</v>
      </c>
      <c r="Q30307">
        <v>42041</v>
      </c>
      <c r="R30307" s="1" t="s">
        <v>51</v>
      </c>
      <c r="S30307" s="1" t="s">
        <v>249325</v>
      </c>
      <c r="T30307" s="1" t="s">
        <v>249326</v>
      </c>
      <c r="U30307">
        <v>611110</v>
      </c>
      <c r="V30307" s="1" t="s">
        <v>54</v>
      </c>
      <c r="W30307" s="1" t="s">
        <v>249327</v>
      </c>
      <c r="X30307" s="2">
        <v>41935</v>
      </c>
      <c r="Y30307" s="1" t="s">
        <v>67</v>
      </c>
      <c r="Z30307" s="2">
        <v>41978</v>
      </c>
      <c r="AA30307" s="1" t="s">
        <v>249327</v>
      </c>
      <c r="AB30307">
        <v>1</v>
      </c>
      <c r="AC30307">
        <v>20</v>
      </c>
      <c r="AD30307">
        <v>6</v>
      </c>
      <c r="AE30307">
        <v>13</v>
      </c>
      <c r="AF30307">
        <v>2</v>
      </c>
      <c r="AG30307" s="1" t="s">
        <v>49</v>
      </c>
    </row>
    <row r="30308" spans="1:33" x14ac:dyDescent="0.25">
      <c r="A30308" s="1" t="s">
        <v>249328</v>
      </c>
      <c r="B30308" s="1" t="s">
        <v>249329</v>
      </c>
      <c r="C30308">
        <v>30307</v>
      </c>
      <c r="D30308">
        <v>30705</v>
      </c>
      <c r="E30308" s="1" t="s">
        <v>249330</v>
      </c>
      <c r="F30308" s="1" t="s">
        <v>249331</v>
      </c>
      <c r="G30308" s="1" t="s">
        <v>249332</v>
      </c>
      <c r="H30308" s="1" t="s">
        <v>34077</v>
      </c>
      <c r="I30308" s="1" t="s">
        <v>16909</v>
      </c>
      <c r="J30308">
        <v>19083</v>
      </c>
      <c r="K30308" s="1" t="s">
        <v>74239</v>
      </c>
      <c r="L30308" s="1" t="s">
        <v>49</v>
      </c>
      <c r="M30308">
        <v>7</v>
      </c>
      <c r="N30308">
        <v>2</v>
      </c>
      <c r="O30308">
        <v>13</v>
      </c>
      <c r="P30308" s="1" t="s">
        <v>15461</v>
      </c>
      <c r="Q30308">
        <v>42045</v>
      </c>
      <c r="R30308" s="1" t="s">
        <v>51</v>
      </c>
      <c r="S30308" s="1" t="s">
        <v>249333</v>
      </c>
      <c r="T30308" s="1" t="s">
        <v>249334</v>
      </c>
      <c r="U30308">
        <v>611110</v>
      </c>
      <c r="V30308" s="1" t="s">
        <v>54</v>
      </c>
      <c r="W30308" s="1" t="s">
        <v>249335</v>
      </c>
      <c r="X30308" s="2">
        <v>41935</v>
      </c>
      <c r="Y30308" s="1" t="s">
        <v>67</v>
      </c>
      <c r="Z30308" s="2">
        <v>41978</v>
      </c>
      <c r="AA30308" s="1" t="s">
        <v>249335</v>
      </c>
      <c r="AB30308">
        <v>1</v>
      </c>
      <c r="AC30308">
        <v>11</v>
      </c>
      <c r="AD30308">
        <v>3</v>
      </c>
      <c r="AE30308">
        <v>2</v>
      </c>
      <c r="AF30308">
        <v>2</v>
      </c>
      <c r="AG30308" s="1" t="s">
        <v>49</v>
      </c>
    </row>
    <row r="30309" spans="1:33" x14ac:dyDescent="0.25">
      <c r="A30309" s="1" t="s">
        <v>249336</v>
      </c>
      <c r="B30309" s="1" t="s">
        <v>249337</v>
      </c>
      <c r="C30309">
        <v>30308</v>
      </c>
      <c r="D30309">
        <v>30706</v>
      </c>
      <c r="E30309" s="1" t="s">
        <v>249338</v>
      </c>
      <c r="F30309" s="1" t="s">
        <v>249339</v>
      </c>
      <c r="G30309" s="1" t="s">
        <v>249340</v>
      </c>
      <c r="H30309" s="1" t="s">
        <v>178866</v>
      </c>
      <c r="I30309" s="1" t="s">
        <v>16909</v>
      </c>
      <c r="J30309">
        <v>18974</v>
      </c>
      <c r="K30309" s="1" t="s">
        <v>92688</v>
      </c>
      <c r="L30309" s="1" t="s">
        <v>49</v>
      </c>
      <c r="M30309">
        <v>7</v>
      </c>
      <c r="N30309">
        <v>2</v>
      </c>
      <c r="O30309">
        <v>9</v>
      </c>
      <c r="P30309" s="1" t="s">
        <v>17005</v>
      </c>
      <c r="Q30309">
        <v>42017</v>
      </c>
      <c r="R30309" s="1" t="s">
        <v>51</v>
      </c>
      <c r="S30309" s="1" t="s">
        <v>249341</v>
      </c>
      <c r="T30309" s="1" t="s">
        <v>249342</v>
      </c>
      <c r="U30309">
        <v>611110</v>
      </c>
      <c r="V30309" s="1" t="s">
        <v>54</v>
      </c>
      <c r="W30309" s="1" t="s">
        <v>249343</v>
      </c>
      <c r="X30309" s="2">
        <v>41935</v>
      </c>
      <c r="Y30309" s="1" t="s">
        <v>67</v>
      </c>
      <c r="Z30309" s="2">
        <v>41978</v>
      </c>
      <c r="AA30309" s="1" t="s">
        <v>249343</v>
      </c>
      <c r="AB30309">
        <v>1</v>
      </c>
      <c r="AC30309">
        <v>8</v>
      </c>
      <c r="AD30309">
        <v>2</v>
      </c>
      <c r="AE30309">
        <v>2</v>
      </c>
      <c r="AF30309">
        <v>1</v>
      </c>
      <c r="AG30309" s="1" t="s">
        <v>49</v>
      </c>
    </row>
    <row r="30310" spans="1:33" x14ac:dyDescent="0.25">
      <c r="A30310" s="1" t="s">
        <v>249344</v>
      </c>
      <c r="B30310" s="1" t="s">
        <v>249345</v>
      </c>
      <c r="C30310">
        <v>30309</v>
      </c>
      <c r="D30310">
        <v>30707</v>
      </c>
      <c r="E30310" s="1" t="s">
        <v>249346</v>
      </c>
      <c r="F30310" s="1" t="s">
        <v>249347</v>
      </c>
      <c r="G30310" s="1" t="s">
        <v>249348</v>
      </c>
      <c r="H30310" s="1" t="s">
        <v>17295</v>
      </c>
      <c r="I30310" s="1" t="s">
        <v>16909</v>
      </c>
      <c r="J30310">
        <v>19142</v>
      </c>
      <c r="K30310" s="1" t="s">
        <v>68618</v>
      </c>
      <c r="L30310" s="1" t="s">
        <v>49</v>
      </c>
      <c r="M30310">
        <v>2</v>
      </c>
      <c r="N30310">
        <v>2</v>
      </c>
      <c r="O30310">
        <v>11</v>
      </c>
      <c r="P30310" s="1" t="s">
        <v>17295</v>
      </c>
      <c r="Q30310">
        <v>42101</v>
      </c>
      <c r="R30310" s="1" t="s">
        <v>51</v>
      </c>
      <c r="S30310" s="1" t="s">
        <v>249349</v>
      </c>
      <c r="T30310" s="1" t="s">
        <v>249350</v>
      </c>
      <c r="U30310">
        <v>611110</v>
      </c>
      <c r="V30310" s="1" t="s">
        <v>54</v>
      </c>
      <c r="W30310" s="1" t="s">
        <v>249351</v>
      </c>
      <c r="X30310" s="2">
        <v>41935</v>
      </c>
      <c r="Y30310" s="1" t="s">
        <v>67</v>
      </c>
      <c r="Z30310" s="2">
        <v>41978</v>
      </c>
      <c r="AA30310" s="1" t="s">
        <v>249351</v>
      </c>
      <c r="AB30310">
        <v>1</v>
      </c>
      <c r="AC30310">
        <v>9</v>
      </c>
      <c r="AD30310">
        <v>2</v>
      </c>
      <c r="AE30310">
        <v>4</v>
      </c>
      <c r="AF30310">
        <v>2</v>
      </c>
      <c r="AG30310" s="1" t="s">
        <v>49</v>
      </c>
    </row>
    <row r="30311" spans="1:33" x14ac:dyDescent="0.25">
      <c r="A30311" s="1" t="s">
        <v>249352</v>
      </c>
      <c r="B30311" s="1" t="s">
        <v>249353</v>
      </c>
      <c r="C30311">
        <v>30310</v>
      </c>
      <c r="D30311">
        <v>30708</v>
      </c>
      <c r="E30311" s="1" t="s">
        <v>249354</v>
      </c>
      <c r="F30311" s="1" t="s">
        <v>249355</v>
      </c>
      <c r="G30311" s="1" t="s">
        <v>249356</v>
      </c>
      <c r="H30311" s="1" t="s">
        <v>1307</v>
      </c>
      <c r="I30311" s="1" t="s">
        <v>16909</v>
      </c>
      <c r="J30311">
        <v>17057</v>
      </c>
      <c r="K30311" s="1" t="s">
        <v>46601</v>
      </c>
      <c r="L30311" s="1" t="s">
        <v>49</v>
      </c>
      <c r="M30311">
        <v>2</v>
      </c>
      <c r="N30311">
        <v>2</v>
      </c>
      <c r="O30311">
        <v>4</v>
      </c>
      <c r="P30311" s="1" t="s">
        <v>17325</v>
      </c>
      <c r="Q30311">
        <v>42043</v>
      </c>
      <c r="R30311" s="1" t="s">
        <v>51</v>
      </c>
      <c r="S30311" s="1" t="s">
        <v>249357</v>
      </c>
      <c r="T30311" s="1" t="s">
        <v>249358</v>
      </c>
      <c r="U30311">
        <v>611110</v>
      </c>
      <c r="V30311" s="1" t="s">
        <v>54</v>
      </c>
      <c r="W30311" s="1" t="s">
        <v>249359</v>
      </c>
      <c r="X30311" s="2">
        <v>41935</v>
      </c>
      <c r="Y30311" s="1" t="s">
        <v>67</v>
      </c>
      <c r="Z30311" s="2">
        <v>41978</v>
      </c>
      <c r="AA30311" s="1" t="s">
        <v>249359</v>
      </c>
      <c r="AB30311">
        <v>1</v>
      </c>
      <c r="AC30311">
        <v>3</v>
      </c>
      <c r="AD30311">
        <v>2</v>
      </c>
      <c r="AE30311">
        <v>2</v>
      </c>
      <c r="AF30311">
        <v>1</v>
      </c>
      <c r="AG30311" s="1" t="s">
        <v>49</v>
      </c>
    </row>
    <row r="30312" spans="1:33" x14ac:dyDescent="0.25">
      <c r="A30312" s="1" t="s">
        <v>249360</v>
      </c>
      <c r="B30312" s="1" t="s">
        <v>249361</v>
      </c>
      <c r="C30312">
        <v>30311</v>
      </c>
      <c r="D30312">
        <v>30709</v>
      </c>
      <c r="E30312" s="1" t="s">
        <v>249362</v>
      </c>
      <c r="F30312" s="1" t="s">
        <v>249363</v>
      </c>
      <c r="G30312" s="1" t="s">
        <v>249364</v>
      </c>
      <c r="H30312" s="1" t="s">
        <v>120945</v>
      </c>
      <c r="I30312" s="1" t="s">
        <v>16909</v>
      </c>
      <c r="J30312">
        <v>19020</v>
      </c>
      <c r="K30312" s="1" t="s">
        <v>49</v>
      </c>
      <c r="L30312" s="1" t="s">
        <v>49</v>
      </c>
      <c r="M30312">
        <v>7</v>
      </c>
      <c r="N30312">
        <v>2</v>
      </c>
      <c r="O30312">
        <v>49</v>
      </c>
      <c r="P30312" s="1" t="s">
        <v>17005</v>
      </c>
      <c r="Q30312">
        <v>42017</v>
      </c>
      <c r="R30312" s="1" t="s">
        <v>51</v>
      </c>
      <c r="S30312" s="1" t="s">
        <v>249365</v>
      </c>
      <c r="T30312" s="1" t="s">
        <v>249366</v>
      </c>
      <c r="U30312">
        <v>611110</v>
      </c>
      <c r="V30312" s="1" t="s">
        <v>54</v>
      </c>
      <c r="W30312" s="1" t="s">
        <v>249367</v>
      </c>
      <c r="X30312" s="2">
        <v>41935</v>
      </c>
      <c r="Y30312" s="1" t="s">
        <v>67</v>
      </c>
      <c r="Z30312" s="2">
        <v>41978</v>
      </c>
      <c r="AA30312" s="1" t="s">
        <v>249367</v>
      </c>
      <c r="AB30312">
        <v>1</v>
      </c>
      <c r="AC30312">
        <v>44</v>
      </c>
      <c r="AD30312">
        <v>2</v>
      </c>
      <c r="AE30312">
        <v>4</v>
      </c>
      <c r="AF30312">
        <v>5</v>
      </c>
      <c r="AG30312" s="1" t="s">
        <v>49</v>
      </c>
    </row>
    <row r="30313" spans="1:33" x14ac:dyDescent="0.25">
      <c r="A30313" s="1" t="s">
        <v>249368</v>
      </c>
      <c r="B30313" s="1" t="s">
        <v>249369</v>
      </c>
      <c r="C30313">
        <v>30312</v>
      </c>
      <c r="D30313">
        <v>30710</v>
      </c>
      <c r="E30313" s="1" t="s">
        <v>249370</v>
      </c>
      <c r="F30313" s="1" t="s">
        <v>249371</v>
      </c>
      <c r="G30313" s="1" t="s">
        <v>249372</v>
      </c>
      <c r="H30313" s="1" t="s">
        <v>17295</v>
      </c>
      <c r="I30313" s="1" t="s">
        <v>16909</v>
      </c>
      <c r="J30313">
        <v>19139</v>
      </c>
      <c r="K30313" s="1" t="s">
        <v>249373</v>
      </c>
      <c r="L30313" s="1" t="s">
        <v>49</v>
      </c>
      <c r="M30313">
        <v>7</v>
      </c>
      <c r="N30313">
        <v>2</v>
      </c>
      <c r="O30313">
        <v>32</v>
      </c>
      <c r="P30313" s="1" t="s">
        <v>17295</v>
      </c>
      <c r="Q30313">
        <v>42101</v>
      </c>
      <c r="R30313" s="1" t="s">
        <v>51</v>
      </c>
      <c r="S30313" s="1" t="s">
        <v>249374</v>
      </c>
      <c r="T30313" s="1" t="s">
        <v>249375</v>
      </c>
      <c r="U30313">
        <v>611110</v>
      </c>
      <c r="V30313" s="1" t="s">
        <v>54</v>
      </c>
      <c r="W30313" s="1" t="s">
        <v>249376</v>
      </c>
      <c r="X30313" s="2">
        <v>41935</v>
      </c>
      <c r="Y30313" s="1" t="s">
        <v>67</v>
      </c>
      <c r="Z30313" s="2">
        <v>41978</v>
      </c>
      <c r="AA30313" s="1" t="s">
        <v>249376</v>
      </c>
      <c r="AB30313">
        <v>1</v>
      </c>
      <c r="AC30313">
        <v>22</v>
      </c>
      <c r="AD30313">
        <v>2</v>
      </c>
      <c r="AE30313">
        <v>5</v>
      </c>
      <c r="AF30313">
        <v>10</v>
      </c>
      <c r="AG30313" s="1" t="s">
        <v>49</v>
      </c>
    </row>
    <row r="30314" spans="1:33" x14ac:dyDescent="0.25">
      <c r="A30314" s="1" t="s">
        <v>249377</v>
      </c>
      <c r="B30314" s="1" t="s">
        <v>249378</v>
      </c>
      <c r="C30314">
        <v>30313</v>
      </c>
      <c r="D30314">
        <v>30711</v>
      </c>
      <c r="E30314" s="1" t="s">
        <v>249379</v>
      </c>
      <c r="F30314" s="1" t="s">
        <v>249380</v>
      </c>
      <c r="G30314" s="1" t="s">
        <v>249381</v>
      </c>
      <c r="H30314" s="1" t="s">
        <v>17295</v>
      </c>
      <c r="I30314" s="1" t="s">
        <v>16909</v>
      </c>
      <c r="J30314">
        <v>19131</v>
      </c>
      <c r="K30314" s="1" t="s">
        <v>3851</v>
      </c>
      <c r="L30314" s="1" t="s">
        <v>49</v>
      </c>
      <c r="M30314">
        <v>1</v>
      </c>
      <c r="N30314">
        <v>2</v>
      </c>
      <c r="O30314">
        <v>58</v>
      </c>
      <c r="P30314" s="1" t="s">
        <v>17295</v>
      </c>
      <c r="Q30314">
        <v>42101</v>
      </c>
      <c r="R30314" s="1" t="s">
        <v>51</v>
      </c>
      <c r="S30314" s="1" t="s">
        <v>249382</v>
      </c>
      <c r="T30314" s="1" t="s">
        <v>249383</v>
      </c>
      <c r="U30314">
        <v>611110</v>
      </c>
      <c r="V30314" s="1" t="s">
        <v>54</v>
      </c>
      <c r="W30314" s="1" t="s">
        <v>249384</v>
      </c>
      <c r="X30314" s="2">
        <v>41935</v>
      </c>
      <c r="Y30314" s="1" t="s">
        <v>67</v>
      </c>
      <c r="Z30314" s="2">
        <v>41978</v>
      </c>
      <c r="AA30314" s="1" t="s">
        <v>249384</v>
      </c>
      <c r="AB30314">
        <v>1</v>
      </c>
      <c r="AC30314">
        <v>54</v>
      </c>
      <c r="AD30314">
        <v>3</v>
      </c>
      <c r="AE30314">
        <v>13</v>
      </c>
      <c r="AF30314">
        <v>4</v>
      </c>
      <c r="AG30314" s="1" t="s">
        <v>49</v>
      </c>
    </row>
    <row r="30315" spans="1:33" x14ac:dyDescent="0.25">
      <c r="A30315" s="1" t="s">
        <v>249385</v>
      </c>
      <c r="B30315" s="1" t="s">
        <v>249386</v>
      </c>
      <c r="C30315">
        <v>30314</v>
      </c>
      <c r="D30315">
        <v>30712</v>
      </c>
      <c r="E30315" s="1" t="s">
        <v>249387</v>
      </c>
      <c r="F30315" s="1" t="s">
        <v>249388</v>
      </c>
      <c r="G30315" s="1" t="s">
        <v>249389</v>
      </c>
      <c r="H30315" s="1" t="s">
        <v>6729</v>
      </c>
      <c r="I30315" s="1" t="s">
        <v>16909</v>
      </c>
      <c r="J30315">
        <v>17603</v>
      </c>
      <c r="K30315" s="1" t="s">
        <v>14240</v>
      </c>
      <c r="L30315" s="1" t="s">
        <v>49</v>
      </c>
      <c r="M30315">
        <v>7</v>
      </c>
      <c r="N30315">
        <v>2</v>
      </c>
      <c r="O30315">
        <v>14</v>
      </c>
      <c r="P30315" s="1" t="s">
        <v>6729</v>
      </c>
      <c r="Q30315">
        <v>42071</v>
      </c>
      <c r="R30315" s="1" t="s">
        <v>51</v>
      </c>
      <c r="S30315" s="1" t="s">
        <v>249390</v>
      </c>
      <c r="T30315" s="1" t="s">
        <v>249391</v>
      </c>
      <c r="U30315">
        <v>611110</v>
      </c>
      <c r="V30315" s="1" t="s">
        <v>54</v>
      </c>
      <c r="W30315" s="1" t="s">
        <v>249392</v>
      </c>
      <c r="X30315" s="2">
        <v>41935</v>
      </c>
      <c r="Y30315" s="1" t="s">
        <v>67</v>
      </c>
      <c r="Z30315" s="2">
        <v>41978</v>
      </c>
      <c r="AA30315" s="1" t="s">
        <v>249392</v>
      </c>
      <c r="AB30315">
        <v>1</v>
      </c>
      <c r="AC30315">
        <v>13</v>
      </c>
      <c r="AD30315">
        <v>3</v>
      </c>
      <c r="AE30315">
        <v>2</v>
      </c>
      <c r="AF30315">
        <v>1</v>
      </c>
      <c r="AG30315" s="1" t="s">
        <v>49</v>
      </c>
    </row>
    <row r="30316" spans="1:33" x14ac:dyDescent="0.25">
      <c r="A30316" s="1" t="s">
        <v>249393</v>
      </c>
      <c r="B30316" s="1" t="s">
        <v>249394</v>
      </c>
      <c r="C30316">
        <v>30315</v>
      </c>
      <c r="D30316">
        <v>30713</v>
      </c>
      <c r="E30316" s="1" t="s">
        <v>249395</v>
      </c>
      <c r="F30316" s="1" t="s">
        <v>249396</v>
      </c>
      <c r="G30316" s="1" t="s">
        <v>249397</v>
      </c>
      <c r="H30316" s="1" t="s">
        <v>17502</v>
      </c>
      <c r="I30316" s="1" t="s">
        <v>16909</v>
      </c>
      <c r="J30316">
        <v>15767</v>
      </c>
      <c r="K30316" s="1" t="s">
        <v>47509</v>
      </c>
      <c r="L30316" s="1" t="s">
        <v>49</v>
      </c>
      <c r="M30316">
        <v>1</v>
      </c>
      <c r="N30316">
        <v>2</v>
      </c>
      <c r="O30316">
        <v>18</v>
      </c>
      <c r="P30316" s="1" t="s">
        <v>1500</v>
      </c>
      <c r="Q30316">
        <v>42065</v>
      </c>
      <c r="R30316" s="1" t="s">
        <v>51</v>
      </c>
      <c r="S30316" s="1" t="s">
        <v>249398</v>
      </c>
      <c r="T30316" s="1" t="s">
        <v>249399</v>
      </c>
      <c r="U30316">
        <v>611110</v>
      </c>
      <c r="V30316" s="1" t="s">
        <v>54</v>
      </c>
      <c r="W30316" s="1" t="s">
        <v>249400</v>
      </c>
      <c r="X30316" s="2">
        <v>41935</v>
      </c>
      <c r="Y30316" s="1" t="s">
        <v>88</v>
      </c>
      <c r="Z30316" s="2">
        <v>41978</v>
      </c>
      <c r="AA30316" s="1" t="s">
        <v>249400</v>
      </c>
      <c r="AB30316">
        <v>1</v>
      </c>
      <c r="AC30316">
        <v>17</v>
      </c>
      <c r="AD30316">
        <v>6</v>
      </c>
      <c r="AE30316">
        <v>13</v>
      </c>
      <c r="AF30316">
        <v>1</v>
      </c>
      <c r="AG30316" s="1" t="s">
        <v>49</v>
      </c>
    </row>
    <row r="30317" spans="1:33" x14ac:dyDescent="0.25">
      <c r="A30317" s="1" t="s">
        <v>249401</v>
      </c>
      <c r="B30317" s="1" t="s">
        <v>249402</v>
      </c>
      <c r="C30317">
        <v>30316</v>
      </c>
      <c r="D30317">
        <v>30714</v>
      </c>
      <c r="E30317" s="1" t="s">
        <v>249403</v>
      </c>
      <c r="F30317" s="1" t="s">
        <v>249404</v>
      </c>
      <c r="G30317" s="1" t="s">
        <v>249405</v>
      </c>
      <c r="H30317" s="1" t="s">
        <v>17295</v>
      </c>
      <c r="I30317" s="1" t="s">
        <v>16909</v>
      </c>
      <c r="J30317">
        <v>19136</v>
      </c>
      <c r="K30317" s="1" t="s">
        <v>49</v>
      </c>
      <c r="L30317" s="1" t="s">
        <v>49</v>
      </c>
      <c r="M30317">
        <v>7</v>
      </c>
      <c r="N30317">
        <v>2</v>
      </c>
      <c r="O30317">
        <v>33</v>
      </c>
      <c r="P30317" s="1" t="s">
        <v>17295</v>
      </c>
      <c r="Q30317">
        <v>42101</v>
      </c>
      <c r="R30317" s="1" t="s">
        <v>51</v>
      </c>
      <c r="S30317" s="1" t="s">
        <v>249406</v>
      </c>
      <c r="T30317" s="1" t="s">
        <v>249407</v>
      </c>
      <c r="U30317">
        <v>611110</v>
      </c>
      <c r="V30317" s="1" t="s">
        <v>54</v>
      </c>
      <c r="W30317" s="1" t="s">
        <v>249408</v>
      </c>
      <c r="X30317" s="2">
        <v>41935</v>
      </c>
      <c r="Y30317" s="1" t="s">
        <v>88</v>
      </c>
      <c r="Z30317" s="2">
        <v>41978</v>
      </c>
      <c r="AA30317" s="1" t="s">
        <v>249408</v>
      </c>
      <c r="AB30317">
        <v>1</v>
      </c>
      <c r="AC30317">
        <v>25</v>
      </c>
      <c r="AD30317">
        <v>2</v>
      </c>
      <c r="AE30317">
        <v>2</v>
      </c>
      <c r="AF30317">
        <v>8</v>
      </c>
      <c r="AG30317" s="1" t="s">
        <v>49</v>
      </c>
    </row>
    <row r="30318" spans="1:33" x14ac:dyDescent="0.25">
      <c r="A30318" s="1" t="s">
        <v>249409</v>
      </c>
      <c r="B30318" s="1" t="s">
        <v>249410</v>
      </c>
      <c r="C30318">
        <v>30317</v>
      </c>
      <c r="D30318">
        <v>30715</v>
      </c>
      <c r="E30318" s="1" t="s">
        <v>249411</v>
      </c>
      <c r="F30318" s="1" t="s">
        <v>249412</v>
      </c>
      <c r="G30318" s="1" t="s">
        <v>249413</v>
      </c>
      <c r="H30318" s="1" t="s">
        <v>3211</v>
      </c>
      <c r="I30318" s="1" t="s">
        <v>16909</v>
      </c>
      <c r="J30318">
        <v>17821</v>
      </c>
      <c r="K30318" s="1" t="s">
        <v>249414</v>
      </c>
      <c r="L30318" s="1" t="s">
        <v>49</v>
      </c>
      <c r="M30318">
        <v>1</v>
      </c>
      <c r="N30318">
        <v>2</v>
      </c>
      <c r="O30318">
        <v>57</v>
      </c>
      <c r="P30318" s="1" t="s">
        <v>17455</v>
      </c>
      <c r="Q30318">
        <v>42097</v>
      </c>
      <c r="R30318" s="1" t="s">
        <v>51</v>
      </c>
      <c r="S30318" s="1" t="s">
        <v>249415</v>
      </c>
      <c r="T30318" s="1" t="s">
        <v>249416</v>
      </c>
      <c r="U30318">
        <v>611110</v>
      </c>
      <c r="V30318" s="1" t="s">
        <v>54</v>
      </c>
      <c r="W30318" s="1" t="s">
        <v>249417</v>
      </c>
      <c r="X30318" s="2">
        <v>41935</v>
      </c>
      <c r="Y30318" s="1" t="s">
        <v>67</v>
      </c>
      <c r="Z30318" s="2">
        <v>41978</v>
      </c>
      <c r="AA30318" s="1" t="s">
        <v>249417</v>
      </c>
      <c r="AB30318">
        <v>3</v>
      </c>
      <c r="AC30318">
        <v>52</v>
      </c>
      <c r="AD30318">
        <v>6</v>
      </c>
      <c r="AE30318">
        <v>13</v>
      </c>
      <c r="AF30318">
        <v>5</v>
      </c>
      <c r="AG30318" s="1" t="s">
        <v>49</v>
      </c>
    </row>
    <row r="30319" spans="1:33" x14ac:dyDescent="0.25">
      <c r="A30319" s="1" t="s">
        <v>249418</v>
      </c>
      <c r="B30319" s="1" t="s">
        <v>249419</v>
      </c>
      <c r="C30319">
        <v>30318</v>
      </c>
      <c r="D30319">
        <v>30716</v>
      </c>
      <c r="E30319" s="1" t="s">
        <v>249420</v>
      </c>
      <c r="F30319" s="1" t="s">
        <v>249421</v>
      </c>
      <c r="G30319" s="1" t="s">
        <v>249422</v>
      </c>
      <c r="H30319" s="1" t="s">
        <v>35595</v>
      </c>
      <c r="I30319" s="1" t="s">
        <v>16909</v>
      </c>
      <c r="J30319">
        <v>17314</v>
      </c>
      <c r="K30319" s="1" t="s">
        <v>249423</v>
      </c>
      <c r="L30319" s="1" t="s">
        <v>49</v>
      </c>
      <c r="M30319">
        <v>7</v>
      </c>
      <c r="N30319">
        <v>2</v>
      </c>
      <c r="O30319">
        <v>3</v>
      </c>
      <c r="P30319" s="1" t="s">
        <v>2234</v>
      </c>
      <c r="Q30319">
        <v>42133</v>
      </c>
      <c r="R30319" s="1" t="s">
        <v>51</v>
      </c>
      <c r="S30319" s="1" t="s">
        <v>249424</v>
      </c>
      <c r="T30319" s="1" t="s">
        <v>249425</v>
      </c>
      <c r="U30319">
        <v>611110</v>
      </c>
      <c r="V30319" s="1" t="s">
        <v>54</v>
      </c>
      <c r="W30319" s="1" t="s">
        <v>249426</v>
      </c>
      <c r="X30319" s="2">
        <v>41935</v>
      </c>
      <c r="Y30319" s="1" t="s">
        <v>56</v>
      </c>
      <c r="Z30319" s="2">
        <v>41978</v>
      </c>
      <c r="AA30319" s="1" t="s">
        <v>249426</v>
      </c>
      <c r="AB30319">
        <v>3</v>
      </c>
      <c r="AC30319">
        <v>2</v>
      </c>
      <c r="AD30319">
        <v>4</v>
      </c>
      <c r="AE30319">
        <v>1</v>
      </c>
      <c r="AF30319">
        <v>1</v>
      </c>
      <c r="AG30319" s="1" t="s">
        <v>49</v>
      </c>
    </row>
    <row r="30320" spans="1:33" x14ac:dyDescent="0.25">
      <c r="A30320" s="1" t="s">
        <v>249427</v>
      </c>
      <c r="B30320" s="1" t="s">
        <v>249428</v>
      </c>
      <c r="C30320">
        <v>30319</v>
      </c>
      <c r="D30320">
        <v>30717</v>
      </c>
      <c r="E30320" s="1" t="s">
        <v>249429</v>
      </c>
      <c r="F30320" s="1" t="s">
        <v>249430</v>
      </c>
      <c r="G30320" s="1" t="s">
        <v>249431</v>
      </c>
      <c r="H30320" s="1" t="s">
        <v>17210</v>
      </c>
      <c r="I30320" s="1" t="s">
        <v>16909</v>
      </c>
      <c r="J30320">
        <v>18102</v>
      </c>
      <c r="K30320" s="1" t="s">
        <v>49</v>
      </c>
      <c r="L30320" s="1" t="s">
        <v>49</v>
      </c>
      <c r="M30320">
        <v>1</v>
      </c>
      <c r="N30320">
        <v>2</v>
      </c>
      <c r="O30320">
        <v>30</v>
      </c>
      <c r="P30320" s="1" t="s">
        <v>17211</v>
      </c>
      <c r="Q30320">
        <v>42077</v>
      </c>
      <c r="R30320" s="1" t="s">
        <v>51</v>
      </c>
      <c r="S30320" s="1" t="s">
        <v>249432</v>
      </c>
      <c r="T30320" s="1" t="s">
        <v>249433</v>
      </c>
      <c r="U30320">
        <v>611110</v>
      </c>
      <c r="V30320" s="1" t="s">
        <v>54</v>
      </c>
      <c r="W30320" s="1" t="s">
        <v>249434</v>
      </c>
      <c r="X30320" s="2">
        <v>41935</v>
      </c>
      <c r="Y30320" s="1" t="s">
        <v>67</v>
      </c>
      <c r="Z30320" s="2">
        <v>41978</v>
      </c>
      <c r="AA30320" s="1" t="s">
        <v>249434</v>
      </c>
      <c r="AB30320">
        <v>1</v>
      </c>
      <c r="AC30320">
        <v>22</v>
      </c>
      <c r="AD30320">
        <v>2</v>
      </c>
      <c r="AE30320">
        <v>7</v>
      </c>
      <c r="AF30320">
        <v>8</v>
      </c>
      <c r="AG30320" s="1" t="s">
        <v>49</v>
      </c>
    </row>
    <row r="30321" spans="1:33" x14ac:dyDescent="0.25">
      <c r="A30321" s="1" t="s">
        <v>249435</v>
      </c>
      <c r="B30321" s="1" t="s">
        <v>249436</v>
      </c>
      <c r="C30321">
        <v>30320</v>
      </c>
      <c r="D30321">
        <v>30718</v>
      </c>
      <c r="E30321" s="1" t="s">
        <v>249437</v>
      </c>
      <c r="F30321" s="1" t="s">
        <v>249438</v>
      </c>
      <c r="G30321" s="1" t="s">
        <v>249439</v>
      </c>
      <c r="H30321" s="1" t="s">
        <v>17295</v>
      </c>
      <c r="I30321" s="1" t="s">
        <v>16909</v>
      </c>
      <c r="J30321">
        <v>19144</v>
      </c>
      <c r="K30321" s="1" t="s">
        <v>49</v>
      </c>
      <c r="L30321" s="1" t="s">
        <v>49</v>
      </c>
      <c r="M30321">
        <v>7</v>
      </c>
      <c r="N30321">
        <v>2</v>
      </c>
      <c r="O30321">
        <v>11</v>
      </c>
      <c r="P30321" s="1" t="s">
        <v>17295</v>
      </c>
      <c r="Q30321">
        <v>42101</v>
      </c>
      <c r="R30321" s="1" t="s">
        <v>51</v>
      </c>
      <c r="S30321" s="1" t="s">
        <v>249440</v>
      </c>
      <c r="T30321" s="1" t="s">
        <v>249441</v>
      </c>
      <c r="U30321">
        <v>611110</v>
      </c>
      <c r="V30321" s="1" t="s">
        <v>54</v>
      </c>
      <c r="W30321" s="1" t="s">
        <v>249442</v>
      </c>
      <c r="X30321" s="2">
        <v>41935</v>
      </c>
      <c r="Y30321" s="1" t="s">
        <v>67</v>
      </c>
      <c r="Z30321" s="2">
        <v>41978</v>
      </c>
      <c r="AA30321" s="1" t="s">
        <v>249442</v>
      </c>
      <c r="AB30321">
        <v>1</v>
      </c>
      <c r="AC30321">
        <v>10</v>
      </c>
      <c r="AD30321">
        <v>2</v>
      </c>
      <c r="AE30321">
        <v>2</v>
      </c>
      <c r="AF30321">
        <v>1</v>
      </c>
      <c r="AG30321" s="1" t="s">
        <v>49</v>
      </c>
    </row>
    <row r="30322" spans="1:33" x14ac:dyDescent="0.25">
      <c r="A30322" s="1" t="s">
        <v>249443</v>
      </c>
      <c r="B30322" s="1" t="s">
        <v>249444</v>
      </c>
      <c r="C30322">
        <v>30321</v>
      </c>
      <c r="D30322">
        <v>30719</v>
      </c>
      <c r="E30322" s="1" t="s">
        <v>249445</v>
      </c>
      <c r="F30322" s="1" t="s">
        <v>190131</v>
      </c>
      <c r="G30322" s="1" t="s">
        <v>249446</v>
      </c>
      <c r="H30322" s="1" t="s">
        <v>17295</v>
      </c>
      <c r="I30322" s="1" t="s">
        <v>16909</v>
      </c>
      <c r="J30322">
        <v>19144</v>
      </c>
      <c r="K30322" s="1" t="s">
        <v>113745</v>
      </c>
      <c r="L30322" s="1" t="s">
        <v>49</v>
      </c>
      <c r="M30322">
        <v>1</v>
      </c>
      <c r="N30322">
        <v>2</v>
      </c>
      <c r="O30322">
        <v>44</v>
      </c>
      <c r="P30322" s="1" t="s">
        <v>17295</v>
      </c>
      <c r="Q30322">
        <v>42101</v>
      </c>
      <c r="R30322" s="1" t="s">
        <v>51</v>
      </c>
      <c r="S30322" s="1" t="s">
        <v>249447</v>
      </c>
      <c r="T30322" s="1" t="s">
        <v>249448</v>
      </c>
      <c r="U30322">
        <v>611110</v>
      </c>
      <c r="V30322" s="1" t="s">
        <v>54</v>
      </c>
      <c r="W30322" s="1" t="s">
        <v>249449</v>
      </c>
      <c r="X30322" s="2">
        <v>41935</v>
      </c>
      <c r="Y30322" s="1" t="s">
        <v>67</v>
      </c>
      <c r="Z30322" s="2">
        <v>41978</v>
      </c>
      <c r="AA30322" s="1" t="s">
        <v>249449</v>
      </c>
      <c r="AB30322">
        <v>1</v>
      </c>
      <c r="AC30322">
        <v>36</v>
      </c>
      <c r="AD30322">
        <v>3</v>
      </c>
      <c r="AE30322">
        <v>13</v>
      </c>
      <c r="AF30322">
        <v>8</v>
      </c>
      <c r="AG30322" s="1" t="s">
        <v>49</v>
      </c>
    </row>
    <row r="30323" spans="1:33" x14ac:dyDescent="0.25">
      <c r="A30323" s="1" t="s">
        <v>249450</v>
      </c>
      <c r="B30323" s="1" t="s">
        <v>249451</v>
      </c>
      <c r="C30323">
        <v>30322</v>
      </c>
      <c r="D30323">
        <v>30720</v>
      </c>
      <c r="E30323" s="1" t="s">
        <v>249452</v>
      </c>
      <c r="F30323" s="1" t="s">
        <v>249453</v>
      </c>
      <c r="G30323" s="1" t="s">
        <v>249454</v>
      </c>
      <c r="H30323" s="1" t="s">
        <v>140033</v>
      </c>
      <c r="I30323" s="1" t="s">
        <v>16909</v>
      </c>
      <c r="J30323">
        <v>19038</v>
      </c>
      <c r="K30323" s="1" t="s">
        <v>52076</v>
      </c>
      <c r="L30323" s="1" t="s">
        <v>49</v>
      </c>
      <c r="M30323">
        <v>6</v>
      </c>
      <c r="N30323">
        <v>2</v>
      </c>
      <c r="O30323">
        <v>18</v>
      </c>
      <c r="P30323" s="1" t="s">
        <v>4328</v>
      </c>
      <c r="Q30323">
        <v>42091</v>
      </c>
      <c r="R30323" s="1" t="s">
        <v>51</v>
      </c>
      <c r="S30323" s="1" t="s">
        <v>249455</v>
      </c>
      <c r="T30323" s="1" t="s">
        <v>249456</v>
      </c>
      <c r="U30323">
        <v>611110</v>
      </c>
      <c r="V30323" s="1" t="s">
        <v>54</v>
      </c>
      <c r="W30323" s="1" t="s">
        <v>249457</v>
      </c>
      <c r="X30323" s="2">
        <v>41935</v>
      </c>
      <c r="Y30323" s="1" t="s">
        <v>67</v>
      </c>
      <c r="Z30323" s="2">
        <v>41978</v>
      </c>
      <c r="AA30323" s="1" t="s">
        <v>249457</v>
      </c>
      <c r="AB30323">
        <v>1</v>
      </c>
      <c r="AC30323">
        <v>13</v>
      </c>
      <c r="AD30323">
        <v>6</v>
      </c>
      <c r="AE30323">
        <v>13</v>
      </c>
      <c r="AF30323">
        <v>5</v>
      </c>
      <c r="AG30323" s="1" t="s">
        <v>49</v>
      </c>
    </row>
    <row r="30324" spans="1:33" x14ac:dyDescent="0.25">
      <c r="A30324" s="1" t="s">
        <v>249458</v>
      </c>
      <c r="B30324" s="1" t="s">
        <v>249459</v>
      </c>
      <c r="C30324">
        <v>30323</v>
      </c>
      <c r="D30324">
        <v>30721</v>
      </c>
      <c r="E30324" s="1" t="s">
        <v>249460</v>
      </c>
      <c r="F30324" s="1" t="s">
        <v>249461</v>
      </c>
      <c r="G30324" s="1" t="s">
        <v>249462</v>
      </c>
      <c r="H30324" s="1" t="s">
        <v>5134</v>
      </c>
      <c r="I30324" s="1" t="s">
        <v>16909</v>
      </c>
      <c r="J30324">
        <v>19013</v>
      </c>
      <c r="K30324" s="1" t="s">
        <v>49</v>
      </c>
      <c r="L30324" s="1" t="s">
        <v>49</v>
      </c>
      <c r="M30324">
        <v>1</v>
      </c>
      <c r="N30324">
        <v>2</v>
      </c>
      <c r="O30324">
        <v>8</v>
      </c>
      <c r="P30324" s="1" t="s">
        <v>15461</v>
      </c>
      <c r="Q30324">
        <v>42045</v>
      </c>
      <c r="R30324" s="1" t="s">
        <v>51</v>
      </c>
      <c r="S30324" s="1" t="s">
        <v>249463</v>
      </c>
      <c r="T30324" s="1" t="s">
        <v>249464</v>
      </c>
      <c r="U30324">
        <v>611110</v>
      </c>
      <c r="V30324" s="1" t="s">
        <v>54</v>
      </c>
      <c r="W30324" s="1" t="s">
        <v>249465</v>
      </c>
      <c r="X30324" s="2">
        <v>41935</v>
      </c>
      <c r="Y30324" s="1" t="s">
        <v>67</v>
      </c>
      <c r="Z30324" s="2">
        <v>41978</v>
      </c>
      <c r="AA30324" s="1" t="s">
        <v>249465</v>
      </c>
      <c r="AB30324">
        <v>1</v>
      </c>
      <c r="AC30324">
        <v>6</v>
      </c>
      <c r="AD30324">
        <v>2</v>
      </c>
      <c r="AE30324">
        <v>13</v>
      </c>
      <c r="AF30324">
        <v>2</v>
      </c>
      <c r="AG30324" s="1" t="s">
        <v>49</v>
      </c>
    </row>
    <row r="30325" spans="1:33" x14ac:dyDescent="0.25">
      <c r="A30325" s="1" t="s">
        <v>249466</v>
      </c>
      <c r="B30325" s="1" t="s">
        <v>249467</v>
      </c>
      <c r="C30325">
        <v>30324</v>
      </c>
      <c r="D30325">
        <v>30722</v>
      </c>
      <c r="E30325" s="1" t="s">
        <v>249468</v>
      </c>
      <c r="F30325" s="1" t="s">
        <v>249469</v>
      </c>
      <c r="G30325" s="1" t="s">
        <v>249470</v>
      </c>
      <c r="H30325" s="1" t="s">
        <v>34015</v>
      </c>
      <c r="I30325" s="1" t="s">
        <v>16909</v>
      </c>
      <c r="J30325">
        <v>19004</v>
      </c>
      <c r="K30325" s="1" t="s">
        <v>49</v>
      </c>
      <c r="L30325" s="1" t="s">
        <v>49</v>
      </c>
      <c r="M30325">
        <v>3</v>
      </c>
      <c r="N30325">
        <v>2</v>
      </c>
      <c r="O30325">
        <v>278</v>
      </c>
      <c r="P30325" s="1" t="s">
        <v>4328</v>
      </c>
      <c r="Q30325">
        <v>42091</v>
      </c>
      <c r="R30325" s="1" t="s">
        <v>51</v>
      </c>
      <c r="S30325" s="1" t="s">
        <v>249471</v>
      </c>
      <c r="T30325" s="1" t="s">
        <v>249472</v>
      </c>
      <c r="U30325">
        <v>611110</v>
      </c>
      <c r="V30325" s="1" t="s">
        <v>54</v>
      </c>
      <c r="W30325" s="1" t="s">
        <v>249473</v>
      </c>
      <c r="X30325" s="2">
        <v>41935</v>
      </c>
      <c r="Y30325" s="1" t="s">
        <v>67</v>
      </c>
      <c r="Z30325" s="2">
        <v>41978</v>
      </c>
      <c r="AA30325" s="1" t="s">
        <v>249473</v>
      </c>
      <c r="AB30325">
        <v>1</v>
      </c>
      <c r="AC30325">
        <v>258</v>
      </c>
      <c r="AD30325">
        <v>2</v>
      </c>
      <c r="AE30325">
        <v>13</v>
      </c>
      <c r="AF30325">
        <v>20</v>
      </c>
      <c r="AG30325" s="1" t="s">
        <v>49</v>
      </c>
    </row>
    <row r="30326" spans="1:33" x14ac:dyDescent="0.25">
      <c r="A30326" s="1" t="s">
        <v>249474</v>
      </c>
      <c r="B30326" s="1" t="s">
        <v>249475</v>
      </c>
      <c r="C30326">
        <v>30325</v>
      </c>
      <c r="D30326">
        <v>30723</v>
      </c>
      <c r="E30326" s="1" t="s">
        <v>249476</v>
      </c>
      <c r="F30326" s="1" t="s">
        <v>249477</v>
      </c>
      <c r="G30326" s="1" t="s">
        <v>249478</v>
      </c>
      <c r="H30326" s="1" t="s">
        <v>16979</v>
      </c>
      <c r="I30326" s="1" t="s">
        <v>16909</v>
      </c>
      <c r="J30326">
        <v>18505</v>
      </c>
      <c r="K30326" s="1" t="s">
        <v>249479</v>
      </c>
      <c r="L30326" s="1" t="s">
        <v>49</v>
      </c>
      <c r="M30326">
        <v>6</v>
      </c>
      <c r="N30326">
        <v>2</v>
      </c>
      <c r="O30326">
        <v>56</v>
      </c>
      <c r="P30326" s="1" t="s">
        <v>16970</v>
      </c>
      <c r="Q30326">
        <v>42069</v>
      </c>
      <c r="R30326" s="1" t="s">
        <v>51</v>
      </c>
      <c r="S30326" s="1" t="s">
        <v>249480</v>
      </c>
      <c r="T30326" s="1" t="s">
        <v>249481</v>
      </c>
      <c r="U30326">
        <v>611110</v>
      </c>
      <c r="V30326" s="1" t="s">
        <v>54</v>
      </c>
      <c r="W30326" s="1" t="s">
        <v>249482</v>
      </c>
      <c r="X30326" s="2">
        <v>41935</v>
      </c>
      <c r="Y30326" s="1" t="s">
        <v>67</v>
      </c>
      <c r="Z30326" s="2">
        <v>41978</v>
      </c>
      <c r="AA30326" s="1" t="s">
        <v>249482</v>
      </c>
      <c r="AB30326">
        <v>3</v>
      </c>
      <c r="AC30326">
        <v>48</v>
      </c>
      <c r="AD30326">
        <v>2</v>
      </c>
      <c r="AE30326">
        <v>15</v>
      </c>
      <c r="AF30326">
        <v>8</v>
      </c>
      <c r="AG30326" s="1" t="s">
        <v>49</v>
      </c>
    </row>
    <row r="30327" spans="1:33" x14ac:dyDescent="0.25">
      <c r="A30327" s="1" t="s">
        <v>249483</v>
      </c>
      <c r="B30327" s="1" t="s">
        <v>249484</v>
      </c>
      <c r="C30327">
        <v>30326</v>
      </c>
      <c r="D30327">
        <v>30724</v>
      </c>
      <c r="E30327" s="1" t="s">
        <v>249485</v>
      </c>
      <c r="F30327" s="1" t="s">
        <v>33302</v>
      </c>
      <c r="G30327" s="1" t="s">
        <v>249486</v>
      </c>
      <c r="H30327" s="1" t="s">
        <v>172141</v>
      </c>
      <c r="I30327" s="1" t="s">
        <v>16909</v>
      </c>
      <c r="J30327">
        <v>19365</v>
      </c>
      <c r="K30327" s="1" t="s">
        <v>49</v>
      </c>
      <c r="L30327" s="1" t="s">
        <v>49</v>
      </c>
      <c r="M30327">
        <v>1</v>
      </c>
      <c r="N30327">
        <v>2</v>
      </c>
      <c r="O30327">
        <v>19</v>
      </c>
      <c r="P30327" s="1" t="s">
        <v>5134</v>
      </c>
      <c r="Q30327">
        <v>42029</v>
      </c>
      <c r="R30327" s="1" t="s">
        <v>51</v>
      </c>
      <c r="S30327" s="1" t="s">
        <v>249487</v>
      </c>
      <c r="T30327" s="1" t="s">
        <v>249488</v>
      </c>
      <c r="U30327">
        <v>611110</v>
      </c>
      <c r="V30327" s="1" t="s">
        <v>54</v>
      </c>
      <c r="W30327" s="1" t="s">
        <v>249489</v>
      </c>
      <c r="X30327" s="2">
        <v>41935</v>
      </c>
      <c r="Y30327" s="1" t="s">
        <v>56</v>
      </c>
      <c r="Z30327" s="2">
        <v>41978</v>
      </c>
      <c r="AA30327" s="1" t="s">
        <v>249489</v>
      </c>
      <c r="AB30327">
        <v>1</v>
      </c>
      <c r="AC30327">
        <v>18</v>
      </c>
      <c r="AD30327">
        <v>6</v>
      </c>
      <c r="AE30327">
        <v>13</v>
      </c>
      <c r="AF30327">
        <v>1</v>
      </c>
      <c r="AG30327" s="1" t="s">
        <v>49</v>
      </c>
    </row>
    <row r="30328" spans="1:33" x14ac:dyDescent="0.25">
      <c r="A30328" s="1" t="s">
        <v>249490</v>
      </c>
      <c r="B30328" s="1" t="s">
        <v>249491</v>
      </c>
      <c r="C30328">
        <v>30327</v>
      </c>
      <c r="D30328">
        <v>30725</v>
      </c>
      <c r="E30328" s="1" t="s">
        <v>249492</v>
      </c>
      <c r="F30328" s="1" t="s">
        <v>249493</v>
      </c>
      <c r="G30328" s="1" t="s">
        <v>249494</v>
      </c>
      <c r="H30328" s="1" t="s">
        <v>61724</v>
      </c>
      <c r="I30328" s="1" t="s">
        <v>16909</v>
      </c>
      <c r="J30328">
        <v>18444</v>
      </c>
      <c r="K30328" s="1" t="s">
        <v>49</v>
      </c>
      <c r="L30328" s="1" t="s">
        <v>49</v>
      </c>
      <c r="M30328">
        <v>1</v>
      </c>
      <c r="N30328">
        <v>2</v>
      </c>
      <c r="O30328">
        <v>18</v>
      </c>
      <c r="P30328" s="1" t="s">
        <v>16970</v>
      </c>
      <c r="Q30328">
        <v>42069</v>
      </c>
      <c r="R30328" s="1" t="s">
        <v>51</v>
      </c>
      <c r="S30328" s="1" t="s">
        <v>249495</v>
      </c>
      <c r="T30328" s="1" t="s">
        <v>249496</v>
      </c>
      <c r="U30328">
        <v>611110</v>
      </c>
      <c r="V30328" s="1" t="s">
        <v>54</v>
      </c>
      <c r="W30328" s="1" t="s">
        <v>249497</v>
      </c>
      <c r="X30328" s="2">
        <v>41935</v>
      </c>
      <c r="Y30328" s="1" t="s">
        <v>67</v>
      </c>
      <c r="Z30328" s="2">
        <v>41978</v>
      </c>
      <c r="AA30328" s="1" t="s">
        <v>249497</v>
      </c>
      <c r="AB30328">
        <v>1</v>
      </c>
      <c r="AC30328">
        <v>13</v>
      </c>
      <c r="AD30328">
        <v>6</v>
      </c>
      <c r="AE30328">
        <v>13</v>
      </c>
      <c r="AF30328">
        <v>5</v>
      </c>
      <c r="AG30328" s="1" t="s">
        <v>49</v>
      </c>
    </row>
    <row r="30329" spans="1:33" x14ac:dyDescent="0.25">
      <c r="A30329" s="1" t="s">
        <v>249498</v>
      </c>
      <c r="B30329" s="1" t="s">
        <v>249499</v>
      </c>
      <c r="C30329">
        <v>30328</v>
      </c>
      <c r="D30329">
        <v>30726</v>
      </c>
      <c r="E30329" s="1" t="s">
        <v>249500</v>
      </c>
      <c r="F30329" s="1" t="s">
        <v>20351</v>
      </c>
      <c r="G30329" s="1" t="s">
        <v>249501</v>
      </c>
      <c r="H30329" s="1" t="s">
        <v>33173</v>
      </c>
      <c r="I30329" s="1" t="s">
        <v>16909</v>
      </c>
      <c r="J30329">
        <v>15090</v>
      </c>
      <c r="K30329" s="1" t="s">
        <v>29120</v>
      </c>
      <c r="L30329" s="1" t="s">
        <v>49</v>
      </c>
      <c r="M30329">
        <v>7</v>
      </c>
      <c r="N30329">
        <v>2</v>
      </c>
      <c r="O30329">
        <v>14</v>
      </c>
      <c r="P30329" s="1" t="s">
        <v>16960</v>
      </c>
      <c r="Q30329">
        <v>42003</v>
      </c>
      <c r="R30329" s="1" t="s">
        <v>51</v>
      </c>
      <c r="S30329" s="1" t="s">
        <v>249502</v>
      </c>
      <c r="T30329" s="1" t="s">
        <v>249503</v>
      </c>
      <c r="U30329">
        <v>611110</v>
      </c>
      <c r="V30329" s="1" t="s">
        <v>54</v>
      </c>
      <c r="W30329" s="1" t="s">
        <v>249504</v>
      </c>
      <c r="X30329" s="2">
        <v>41935</v>
      </c>
      <c r="Y30329" s="1" t="s">
        <v>67</v>
      </c>
      <c r="Z30329" s="2">
        <v>41978</v>
      </c>
      <c r="AA30329" s="1" t="s">
        <v>249504</v>
      </c>
      <c r="AB30329">
        <v>1</v>
      </c>
      <c r="AC30329">
        <v>13</v>
      </c>
      <c r="AD30329">
        <v>2</v>
      </c>
      <c r="AE30329">
        <v>2</v>
      </c>
      <c r="AF30329">
        <v>1</v>
      </c>
      <c r="AG30329" s="1" t="s">
        <v>49</v>
      </c>
    </row>
    <row r="30330" spans="1:33" x14ac:dyDescent="0.25">
      <c r="A30330" s="1" t="s">
        <v>249505</v>
      </c>
      <c r="B30330" s="1" t="s">
        <v>249506</v>
      </c>
      <c r="C30330">
        <v>30329</v>
      </c>
      <c r="D30330">
        <v>30727</v>
      </c>
      <c r="E30330" s="1" t="s">
        <v>249507</v>
      </c>
      <c r="F30330" s="1" t="s">
        <v>20351</v>
      </c>
      <c r="G30330" s="1" t="s">
        <v>249508</v>
      </c>
      <c r="H30330" s="1" t="s">
        <v>139827</v>
      </c>
      <c r="I30330" s="1" t="s">
        <v>16909</v>
      </c>
      <c r="J30330">
        <v>19473</v>
      </c>
      <c r="K30330" s="1" t="s">
        <v>13082</v>
      </c>
      <c r="L30330" s="1" t="s">
        <v>49</v>
      </c>
      <c r="M30330">
        <v>7</v>
      </c>
      <c r="N30330">
        <v>2</v>
      </c>
      <c r="O30330">
        <v>7</v>
      </c>
      <c r="P30330" s="1" t="s">
        <v>4328</v>
      </c>
      <c r="Q30330">
        <v>42091</v>
      </c>
      <c r="R30330" s="1" t="s">
        <v>51</v>
      </c>
      <c r="S30330" s="1" t="s">
        <v>249509</v>
      </c>
      <c r="T30330" s="1" t="s">
        <v>249510</v>
      </c>
      <c r="U30330">
        <v>611110</v>
      </c>
      <c r="V30330" s="1" t="s">
        <v>54</v>
      </c>
      <c r="W30330" s="1" t="s">
        <v>249511</v>
      </c>
      <c r="X30330" s="2">
        <v>41935</v>
      </c>
      <c r="Y30330" s="1" t="s">
        <v>67</v>
      </c>
      <c r="Z30330" s="2">
        <v>41978</v>
      </c>
      <c r="AA30330" s="1" t="s">
        <v>249511</v>
      </c>
      <c r="AB30330">
        <v>1</v>
      </c>
      <c r="AC30330">
        <v>6</v>
      </c>
      <c r="AD30330">
        <v>2</v>
      </c>
      <c r="AE30330">
        <v>4</v>
      </c>
      <c r="AF30330">
        <v>1</v>
      </c>
      <c r="AG30330" s="1" t="s">
        <v>49</v>
      </c>
    </row>
    <row r="30331" spans="1:33" x14ac:dyDescent="0.25">
      <c r="A30331" s="1" t="s">
        <v>249512</v>
      </c>
      <c r="B30331" s="1" t="s">
        <v>249513</v>
      </c>
      <c r="C30331">
        <v>30330</v>
      </c>
      <c r="D30331">
        <v>30728</v>
      </c>
      <c r="E30331" s="1" t="s">
        <v>249514</v>
      </c>
      <c r="F30331" s="1" t="s">
        <v>249515</v>
      </c>
      <c r="G30331" s="1" t="s">
        <v>249516</v>
      </c>
      <c r="H30331" s="1" t="s">
        <v>17571</v>
      </c>
      <c r="I30331" s="1" t="s">
        <v>16909</v>
      </c>
      <c r="J30331">
        <v>19468</v>
      </c>
      <c r="K30331" s="1" t="s">
        <v>49</v>
      </c>
      <c r="L30331" s="1" t="s">
        <v>49</v>
      </c>
      <c r="M30331">
        <v>7</v>
      </c>
      <c r="N30331">
        <v>2</v>
      </c>
      <c r="O30331">
        <v>16</v>
      </c>
      <c r="P30331" s="1" t="s">
        <v>4328</v>
      </c>
      <c r="Q30331">
        <v>42091</v>
      </c>
      <c r="R30331" s="1" t="s">
        <v>51</v>
      </c>
      <c r="S30331" s="1" t="s">
        <v>249517</v>
      </c>
      <c r="T30331" s="1" t="s">
        <v>249518</v>
      </c>
      <c r="U30331">
        <v>611110</v>
      </c>
      <c r="V30331" s="1" t="s">
        <v>54</v>
      </c>
      <c r="W30331" s="1" t="s">
        <v>249519</v>
      </c>
      <c r="X30331" s="2">
        <v>41935</v>
      </c>
      <c r="Y30331" s="1" t="s">
        <v>67</v>
      </c>
      <c r="Z30331" s="2">
        <v>41978</v>
      </c>
      <c r="AA30331" s="1" t="s">
        <v>249519</v>
      </c>
      <c r="AB30331">
        <v>1</v>
      </c>
      <c r="AC30331">
        <v>14</v>
      </c>
      <c r="AD30331">
        <v>2</v>
      </c>
      <c r="AE30331">
        <v>2</v>
      </c>
      <c r="AF30331">
        <v>2</v>
      </c>
      <c r="AG30331" s="1" t="s">
        <v>49</v>
      </c>
    </row>
    <row r="30332" spans="1:33" x14ac:dyDescent="0.25">
      <c r="A30332" s="1" t="s">
        <v>249520</v>
      </c>
      <c r="B30332" s="1" t="s">
        <v>249521</v>
      </c>
      <c r="C30332">
        <v>30331</v>
      </c>
      <c r="D30332">
        <v>30729</v>
      </c>
      <c r="E30332" s="1" t="s">
        <v>249522</v>
      </c>
      <c r="F30332" s="1" t="s">
        <v>249523</v>
      </c>
      <c r="G30332" s="1" t="s">
        <v>249524</v>
      </c>
      <c r="H30332" s="1" t="s">
        <v>32783</v>
      </c>
      <c r="I30332" s="1" t="s">
        <v>16909</v>
      </c>
      <c r="J30332">
        <v>17845</v>
      </c>
      <c r="K30332" s="1" t="s">
        <v>49</v>
      </c>
      <c r="L30332" s="1" t="s">
        <v>49</v>
      </c>
      <c r="M30332">
        <v>1</v>
      </c>
      <c r="N30332">
        <v>2</v>
      </c>
      <c r="O30332">
        <v>30</v>
      </c>
      <c r="P30332" s="1" t="s">
        <v>14562</v>
      </c>
      <c r="Q30332">
        <v>42119</v>
      </c>
      <c r="R30332" s="1" t="s">
        <v>51</v>
      </c>
      <c r="S30332" s="1" t="s">
        <v>249525</v>
      </c>
      <c r="T30332" s="1" t="s">
        <v>249526</v>
      </c>
      <c r="U30332">
        <v>611110</v>
      </c>
      <c r="V30332" s="1" t="s">
        <v>54</v>
      </c>
      <c r="W30332" s="1" t="s">
        <v>249527</v>
      </c>
      <c r="X30332" s="2">
        <v>41935</v>
      </c>
      <c r="Y30332" s="1" t="s">
        <v>88</v>
      </c>
      <c r="Z30332" s="2">
        <v>41978</v>
      </c>
      <c r="AA30332" s="1" t="s">
        <v>249527</v>
      </c>
      <c r="AB30332">
        <v>3</v>
      </c>
      <c r="AC30332">
        <v>27</v>
      </c>
      <c r="AD30332">
        <v>6</v>
      </c>
      <c r="AE30332">
        <v>13</v>
      </c>
      <c r="AF30332">
        <v>3</v>
      </c>
      <c r="AG30332" s="1" t="s">
        <v>49</v>
      </c>
    </row>
    <row r="30333" spans="1:33" x14ac:dyDescent="0.25">
      <c r="A30333" s="1" t="s">
        <v>249528</v>
      </c>
      <c r="B30333" s="1" t="s">
        <v>249529</v>
      </c>
      <c r="C30333">
        <v>30332</v>
      </c>
      <c r="D30333">
        <v>30730</v>
      </c>
      <c r="E30333" s="1" t="s">
        <v>249530</v>
      </c>
      <c r="F30333" s="1" t="s">
        <v>249531</v>
      </c>
      <c r="G30333" s="1" t="s">
        <v>249532</v>
      </c>
      <c r="H30333" s="1" t="s">
        <v>15450</v>
      </c>
      <c r="I30333" s="1" t="s">
        <v>16909</v>
      </c>
      <c r="J30333">
        <v>15340</v>
      </c>
      <c r="K30333" s="1" t="s">
        <v>32250</v>
      </c>
      <c r="L30333" s="1" t="s">
        <v>49</v>
      </c>
      <c r="M30333">
        <v>1</v>
      </c>
      <c r="N30333">
        <v>2</v>
      </c>
      <c r="O30333">
        <v>14</v>
      </c>
      <c r="P30333" s="1" t="s">
        <v>1917</v>
      </c>
      <c r="Q30333">
        <v>42125</v>
      </c>
      <c r="R30333" s="1" t="s">
        <v>51</v>
      </c>
      <c r="S30333" s="1" t="s">
        <v>249533</v>
      </c>
      <c r="T30333" s="1" t="s">
        <v>249534</v>
      </c>
      <c r="U30333">
        <v>611110</v>
      </c>
      <c r="V30333" s="1" t="s">
        <v>54</v>
      </c>
      <c r="W30333" s="1" t="s">
        <v>249535</v>
      </c>
      <c r="X30333" s="2">
        <v>41935</v>
      </c>
      <c r="Y30333" s="1" t="s">
        <v>67</v>
      </c>
      <c r="Z30333" s="2">
        <v>41978</v>
      </c>
      <c r="AA30333" s="1" t="s">
        <v>249535</v>
      </c>
      <c r="AB30333">
        <v>1</v>
      </c>
      <c r="AC30333">
        <v>12</v>
      </c>
      <c r="AD30333">
        <v>2</v>
      </c>
      <c r="AE30333">
        <v>6</v>
      </c>
      <c r="AF30333">
        <v>2</v>
      </c>
      <c r="AG30333" s="1" t="s">
        <v>49</v>
      </c>
    </row>
    <row r="30334" spans="1:33" x14ac:dyDescent="0.25">
      <c r="A30334" s="1" t="s">
        <v>249536</v>
      </c>
      <c r="B30334" s="1" t="s">
        <v>249537</v>
      </c>
      <c r="C30334">
        <v>30333</v>
      </c>
      <c r="D30334">
        <v>30731</v>
      </c>
      <c r="E30334" s="1" t="s">
        <v>249538</v>
      </c>
      <c r="F30334" s="1" t="s">
        <v>14880</v>
      </c>
      <c r="G30334" s="1" t="s">
        <v>249539</v>
      </c>
      <c r="H30334" s="1" t="s">
        <v>17522</v>
      </c>
      <c r="I30334" s="1" t="s">
        <v>16909</v>
      </c>
      <c r="J30334">
        <v>19530</v>
      </c>
      <c r="K30334" s="1" t="s">
        <v>49</v>
      </c>
      <c r="L30334" s="1" t="s">
        <v>49</v>
      </c>
      <c r="M30334">
        <v>1</v>
      </c>
      <c r="N30334">
        <v>2</v>
      </c>
      <c r="O30334">
        <v>31</v>
      </c>
      <c r="P30334" s="1" t="s">
        <v>17524</v>
      </c>
      <c r="Q30334">
        <v>42011</v>
      </c>
      <c r="R30334" s="1" t="s">
        <v>51</v>
      </c>
      <c r="S30334" s="1" t="s">
        <v>249540</v>
      </c>
      <c r="T30334" s="1" t="s">
        <v>249541</v>
      </c>
      <c r="U30334">
        <v>611110</v>
      </c>
      <c r="V30334" s="1" t="s">
        <v>54</v>
      </c>
      <c r="W30334" s="1" t="s">
        <v>249542</v>
      </c>
      <c r="X30334" s="2">
        <v>41935</v>
      </c>
      <c r="Y30334" s="1" t="s">
        <v>67</v>
      </c>
      <c r="Z30334" s="2">
        <v>41978</v>
      </c>
      <c r="AA30334" s="1" t="s">
        <v>249542</v>
      </c>
      <c r="AB30334">
        <v>1</v>
      </c>
      <c r="AC30334">
        <v>28</v>
      </c>
      <c r="AD30334">
        <v>6</v>
      </c>
      <c r="AE30334">
        <v>13</v>
      </c>
      <c r="AF30334">
        <v>3</v>
      </c>
      <c r="AG30334" s="1" t="s">
        <v>49</v>
      </c>
    </row>
    <row r="30335" spans="1:33" x14ac:dyDescent="0.25">
      <c r="A30335" s="1" t="s">
        <v>249543</v>
      </c>
      <c r="B30335" s="1" t="s">
        <v>249544</v>
      </c>
      <c r="C30335">
        <v>30334</v>
      </c>
      <c r="D30335">
        <v>30732</v>
      </c>
      <c r="E30335" s="1" t="s">
        <v>249545</v>
      </c>
      <c r="F30335" s="1" t="s">
        <v>249546</v>
      </c>
      <c r="G30335" s="1" t="s">
        <v>249547</v>
      </c>
      <c r="H30335" s="1" t="s">
        <v>102</v>
      </c>
      <c r="I30335" s="1" t="s">
        <v>16909</v>
      </c>
      <c r="J30335">
        <v>18042</v>
      </c>
      <c r="K30335" s="1" t="s">
        <v>139381</v>
      </c>
      <c r="L30335" s="1" t="s">
        <v>49</v>
      </c>
      <c r="M30335">
        <v>7</v>
      </c>
      <c r="N30335">
        <v>2</v>
      </c>
      <c r="O30335">
        <v>12</v>
      </c>
      <c r="P30335" s="1" t="s">
        <v>5208</v>
      </c>
      <c r="Q30335">
        <v>42095</v>
      </c>
      <c r="R30335" s="1" t="s">
        <v>51</v>
      </c>
      <c r="S30335" s="1" t="s">
        <v>249548</v>
      </c>
      <c r="T30335" s="1" t="s">
        <v>249549</v>
      </c>
      <c r="U30335">
        <v>611110</v>
      </c>
      <c r="V30335" s="1" t="s">
        <v>54</v>
      </c>
      <c r="W30335" s="1" t="s">
        <v>249550</v>
      </c>
      <c r="X30335" s="2">
        <v>41935</v>
      </c>
      <c r="Y30335" s="1" t="s">
        <v>67</v>
      </c>
      <c r="Z30335" s="2">
        <v>41978</v>
      </c>
      <c r="AA30335" s="1" t="s">
        <v>249550</v>
      </c>
      <c r="AB30335">
        <v>1</v>
      </c>
      <c r="AC30335">
        <v>11</v>
      </c>
      <c r="AD30335">
        <v>2</v>
      </c>
      <c r="AE30335">
        <v>2</v>
      </c>
      <c r="AF30335">
        <v>1</v>
      </c>
      <c r="AG30335" s="1" t="s">
        <v>49</v>
      </c>
    </row>
    <row r="30336" spans="1:33" x14ac:dyDescent="0.25">
      <c r="A30336" s="1" t="s">
        <v>249551</v>
      </c>
      <c r="B30336" s="1" t="s">
        <v>249552</v>
      </c>
      <c r="C30336">
        <v>30335</v>
      </c>
      <c r="D30336">
        <v>30733</v>
      </c>
      <c r="E30336" s="1" t="s">
        <v>249553</v>
      </c>
      <c r="F30336" s="1" t="s">
        <v>249554</v>
      </c>
      <c r="G30336" s="1" t="s">
        <v>249555</v>
      </c>
      <c r="H30336" s="1" t="s">
        <v>249556</v>
      </c>
      <c r="I30336" s="1" t="s">
        <v>16909</v>
      </c>
      <c r="J30336">
        <v>19510</v>
      </c>
      <c r="K30336" s="1" t="s">
        <v>14333</v>
      </c>
      <c r="L30336" s="1" t="s">
        <v>49</v>
      </c>
      <c r="M30336">
        <v>7</v>
      </c>
      <c r="N30336">
        <v>2</v>
      </c>
      <c r="O30336">
        <v>4</v>
      </c>
      <c r="P30336" s="1" t="s">
        <v>17524</v>
      </c>
      <c r="Q30336">
        <v>42011</v>
      </c>
      <c r="R30336" s="1" t="s">
        <v>51</v>
      </c>
      <c r="S30336" s="1" t="s">
        <v>249557</v>
      </c>
      <c r="T30336" s="1" t="s">
        <v>249558</v>
      </c>
      <c r="U30336">
        <v>611110</v>
      </c>
      <c r="V30336" s="1" t="s">
        <v>54</v>
      </c>
      <c r="W30336" s="1" t="s">
        <v>249559</v>
      </c>
      <c r="X30336" s="2">
        <v>41935</v>
      </c>
      <c r="Y30336" s="1" t="s">
        <v>67</v>
      </c>
      <c r="Z30336" s="2">
        <v>41978</v>
      </c>
      <c r="AA30336" s="1" t="s">
        <v>249559</v>
      </c>
      <c r="AB30336">
        <v>1</v>
      </c>
      <c r="AC30336">
        <v>3</v>
      </c>
      <c r="AD30336">
        <v>2</v>
      </c>
      <c r="AE30336">
        <v>2</v>
      </c>
      <c r="AF30336">
        <v>1</v>
      </c>
      <c r="AG30336" s="1" t="s">
        <v>49</v>
      </c>
    </row>
    <row r="30337" spans="1:33" x14ac:dyDescent="0.25">
      <c r="A30337" s="1" t="s">
        <v>249560</v>
      </c>
      <c r="B30337" s="1" t="s">
        <v>249561</v>
      </c>
      <c r="C30337">
        <v>30336</v>
      </c>
      <c r="D30337">
        <v>30734</v>
      </c>
      <c r="E30337" s="1" t="s">
        <v>249562</v>
      </c>
      <c r="F30337" s="1" t="s">
        <v>1288</v>
      </c>
      <c r="G30337" s="1" t="s">
        <v>249563</v>
      </c>
      <c r="H30337" s="1" t="s">
        <v>141488</v>
      </c>
      <c r="I30337" s="1" t="s">
        <v>16909</v>
      </c>
      <c r="J30337">
        <v>18512</v>
      </c>
      <c r="K30337" s="1" t="s">
        <v>115224</v>
      </c>
      <c r="L30337" s="1" t="s">
        <v>49</v>
      </c>
      <c r="M30337">
        <v>1</v>
      </c>
      <c r="N30337">
        <v>2</v>
      </c>
      <c r="O30337">
        <v>529</v>
      </c>
      <c r="P30337" s="1" t="s">
        <v>16970</v>
      </c>
      <c r="Q30337">
        <v>42069</v>
      </c>
      <c r="R30337" s="1" t="s">
        <v>51</v>
      </c>
      <c r="S30337" s="1" t="s">
        <v>249564</v>
      </c>
      <c r="T30337" s="1" t="s">
        <v>249565</v>
      </c>
      <c r="U30337">
        <v>611110</v>
      </c>
      <c r="V30337" s="1" t="s">
        <v>54</v>
      </c>
      <c r="W30337" s="1" t="s">
        <v>249566</v>
      </c>
      <c r="X30337" s="2">
        <v>41935</v>
      </c>
      <c r="Y30337" s="1" t="s">
        <v>67</v>
      </c>
      <c r="Z30337" s="2">
        <v>41978</v>
      </c>
      <c r="AA30337" s="1" t="s">
        <v>249566</v>
      </c>
      <c r="AB30337">
        <v>2</v>
      </c>
      <c r="AC30337">
        <v>478</v>
      </c>
      <c r="AD30337">
        <v>14</v>
      </c>
      <c r="AE30337">
        <v>17</v>
      </c>
      <c r="AF30337">
        <v>51</v>
      </c>
      <c r="AG30337" s="1" t="s">
        <v>49</v>
      </c>
    </row>
    <row r="30338" spans="1:33" x14ac:dyDescent="0.25">
      <c r="A30338" s="1" t="s">
        <v>249567</v>
      </c>
      <c r="B30338" s="1" t="s">
        <v>249568</v>
      </c>
      <c r="C30338">
        <v>30337</v>
      </c>
      <c r="D30338">
        <v>30735</v>
      </c>
      <c r="E30338" s="1" t="s">
        <v>249569</v>
      </c>
      <c r="F30338" s="1" t="s">
        <v>78887</v>
      </c>
      <c r="G30338" s="1" t="s">
        <v>249570</v>
      </c>
      <c r="H30338" s="1" t="s">
        <v>17295</v>
      </c>
      <c r="I30338" s="1" t="s">
        <v>16909</v>
      </c>
      <c r="J30338">
        <v>19107</v>
      </c>
      <c r="K30338" s="1" t="s">
        <v>91136</v>
      </c>
      <c r="L30338" s="1" t="s">
        <v>49</v>
      </c>
      <c r="M30338">
        <v>1</v>
      </c>
      <c r="N30338">
        <v>2</v>
      </c>
      <c r="O30338">
        <v>292</v>
      </c>
      <c r="P30338" s="1" t="s">
        <v>17295</v>
      </c>
      <c r="Q30338">
        <v>42101</v>
      </c>
      <c r="R30338" s="1" t="s">
        <v>51</v>
      </c>
      <c r="S30338" s="1" t="s">
        <v>249571</v>
      </c>
      <c r="T30338" s="1" t="s">
        <v>249572</v>
      </c>
      <c r="U30338">
        <v>611110</v>
      </c>
      <c r="V30338" s="1" t="s">
        <v>54</v>
      </c>
      <c r="W30338" s="1" t="s">
        <v>249573</v>
      </c>
      <c r="X30338" s="2">
        <v>41935</v>
      </c>
      <c r="Y30338" s="1" t="s">
        <v>67</v>
      </c>
      <c r="Z30338" s="2">
        <v>41978</v>
      </c>
      <c r="AA30338" s="1" t="s">
        <v>249573</v>
      </c>
      <c r="AB30338">
        <v>1</v>
      </c>
      <c r="AC30338">
        <v>283</v>
      </c>
      <c r="AD30338">
        <v>3</v>
      </c>
      <c r="AE30338">
        <v>13</v>
      </c>
      <c r="AF30338">
        <v>9</v>
      </c>
      <c r="AG30338" s="1" t="s">
        <v>49</v>
      </c>
    </row>
    <row r="30339" spans="1:33" x14ac:dyDescent="0.25">
      <c r="A30339" s="1" t="s">
        <v>249574</v>
      </c>
      <c r="B30339" s="1" t="s">
        <v>249575</v>
      </c>
      <c r="C30339">
        <v>30338</v>
      </c>
      <c r="D30339">
        <v>30736</v>
      </c>
      <c r="E30339" s="1" t="s">
        <v>249576</v>
      </c>
      <c r="F30339" s="1" t="s">
        <v>249577</v>
      </c>
      <c r="G30339" s="1" t="s">
        <v>249578</v>
      </c>
      <c r="H30339" s="1" t="s">
        <v>121515</v>
      </c>
      <c r="I30339" s="1" t="s">
        <v>16909</v>
      </c>
      <c r="J30339">
        <v>19355</v>
      </c>
      <c r="K30339" s="1" t="s">
        <v>19760</v>
      </c>
      <c r="L30339" s="1" t="s">
        <v>49</v>
      </c>
      <c r="M30339">
        <v>2</v>
      </c>
      <c r="N30339">
        <v>2</v>
      </c>
      <c r="O30339">
        <v>8</v>
      </c>
      <c r="P30339" s="1" t="s">
        <v>5134</v>
      </c>
      <c r="Q30339">
        <v>42029</v>
      </c>
      <c r="R30339" s="1" t="s">
        <v>51</v>
      </c>
      <c r="S30339" s="1" t="s">
        <v>249579</v>
      </c>
      <c r="T30339" s="1" t="s">
        <v>249580</v>
      </c>
      <c r="U30339">
        <v>611110</v>
      </c>
      <c r="V30339" s="1" t="s">
        <v>54</v>
      </c>
      <c r="W30339" s="1" t="s">
        <v>249581</v>
      </c>
      <c r="X30339" s="2">
        <v>41935</v>
      </c>
      <c r="Y30339" s="1" t="s">
        <v>67</v>
      </c>
      <c r="Z30339" s="2">
        <v>41978</v>
      </c>
      <c r="AA30339" s="1" t="s">
        <v>249581</v>
      </c>
      <c r="AB30339">
        <v>1</v>
      </c>
      <c r="AC30339">
        <v>5</v>
      </c>
      <c r="AD30339">
        <v>2</v>
      </c>
      <c r="AE30339">
        <v>2</v>
      </c>
      <c r="AF30339">
        <v>3</v>
      </c>
      <c r="AG30339" s="1" t="s">
        <v>49</v>
      </c>
    </row>
    <row r="30340" spans="1:33" x14ac:dyDescent="0.25">
      <c r="A30340" s="1" t="s">
        <v>249582</v>
      </c>
      <c r="B30340" s="1" t="s">
        <v>249583</v>
      </c>
      <c r="C30340">
        <v>30339</v>
      </c>
      <c r="D30340">
        <v>30737</v>
      </c>
      <c r="E30340" s="1" t="s">
        <v>249584</v>
      </c>
      <c r="F30340" s="1" t="s">
        <v>249585</v>
      </c>
      <c r="G30340" s="1" t="s">
        <v>32455</v>
      </c>
      <c r="H30340" s="1" t="s">
        <v>121515</v>
      </c>
      <c r="I30340" s="1" t="s">
        <v>16909</v>
      </c>
      <c r="J30340">
        <v>19355</v>
      </c>
      <c r="K30340" s="1" t="s">
        <v>19687</v>
      </c>
      <c r="L30340" s="1" t="s">
        <v>49</v>
      </c>
      <c r="M30340">
        <v>2</v>
      </c>
      <c r="N30340">
        <v>2</v>
      </c>
      <c r="O30340">
        <v>33</v>
      </c>
      <c r="P30340" s="1" t="s">
        <v>5134</v>
      </c>
      <c r="Q30340">
        <v>42029</v>
      </c>
      <c r="R30340" s="1" t="s">
        <v>51</v>
      </c>
      <c r="S30340" s="1" t="s">
        <v>249586</v>
      </c>
      <c r="T30340" s="1" t="s">
        <v>249587</v>
      </c>
      <c r="U30340">
        <v>611110</v>
      </c>
      <c r="V30340" s="1" t="s">
        <v>54</v>
      </c>
      <c r="W30340" s="1" t="s">
        <v>249588</v>
      </c>
      <c r="X30340" s="2">
        <v>41935</v>
      </c>
      <c r="Y30340" s="1" t="s">
        <v>67</v>
      </c>
      <c r="Z30340" s="2">
        <v>41978</v>
      </c>
      <c r="AA30340" s="1" t="s">
        <v>249588</v>
      </c>
      <c r="AB30340">
        <v>3</v>
      </c>
      <c r="AC30340">
        <v>30</v>
      </c>
      <c r="AD30340">
        <v>4</v>
      </c>
      <c r="AE30340">
        <v>1</v>
      </c>
      <c r="AF30340">
        <v>3</v>
      </c>
      <c r="AG30340" s="1" t="s">
        <v>49</v>
      </c>
    </row>
    <row r="30341" spans="1:33" x14ac:dyDescent="0.25">
      <c r="A30341" s="1" t="s">
        <v>249589</v>
      </c>
      <c r="B30341" s="1" t="s">
        <v>249590</v>
      </c>
      <c r="C30341">
        <v>30340</v>
      </c>
      <c r="D30341">
        <v>30738</v>
      </c>
      <c r="E30341" s="1" t="s">
        <v>249591</v>
      </c>
      <c r="F30341" s="1" t="s">
        <v>120783</v>
      </c>
      <c r="G30341" s="1" t="s">
        <v>249592</v>
      </c>
      <c r="H30341" s="1" t="s">
        <v>121413</v>
      </c>
      <c r="I30341" s="1" t="s">
        <v>16909</v>
      </c>
      <c r="J30341">
        <v>19335</v>
      </c>
      <c r="K30341" s="1" t="s">
        <v>49</v>
      </c>
      <c r="L30341" s="1" t="s">
        <v>49</v>
      </c>
      <c r="M30341">
        <v>7</v>
      </c>
      <c r="N30341">
        <v>2</v>
      </c>
      <c r="O30341">
        <v>7</v>
      </c>
      <c r="P30341" s="1" t="s">
        <v>5134</v>
      </c>
      <c r="Q30341">
        <v>42029</v>
      </c>
      <c r="R30341" s="1" t="s">
        <v>51</v>
      </c>
      <c r="S30341" s="1" t="s">
        <v>249593</v>
      </c>
      <c r="T30341" s="1" t="s">
        <v>249594</v>
      </c>
      <c r="U30341">
        <v>611110</v>
      </c>
      <c r="V30341" s="1" t="s">
        <v>54</v>
      </c>
      <c r="W30341" s="1" t="s">
        <v>249595</v>
      </c>
      <c r="X30341" s="2">
        <v>41935</v>
      </c>
      <c r="Y30341" s="1" t="s">
        <v>67</v>
      </c>
      <c r="Z30341" s="2">
        <v>41978</v>
      </c>
      <c r="AA30341" s="1" t="s">
        <v>249595</v>
      </c>
      <c r="AB30341">
        <v>1</v>
      </c>
      <c r="AC30341">
        <v>6</v>
      </c>
      <c r="AD30341">
        <v>2</v>
      </c>
      <c r="AE30341">
        <v>2</v>
      </c>
      <c r="AF30341">
        <v>1</v>
      </c>
      <c r="AG30341" s="1" t="s">
        <v>49</v>
      </c>
    </row>
    <row r="30342" spans="1:33" x14ac:dyDescent="0.25">
      <c r="A30342" s="1" t="s">
        <v>249596</v>
      </c>
      <c r="B30342" s="1" t="s">
        <v>249597</v>
      </c>
      <c r="C30342">
        <v>30341</v>
      </c>
      <c r="D30342">
        <v>30739</v>
      </c>
      <c r="E30342" s="1" t="s">
        <v>249598</v>
      </c>
      <c r="F30342" s="1" t="s">
        <v>9401</v>
      </c>
      <c r="G30342" s="1" t="s">
        <v>249599</v>
      </c>
      <c r="H30342" s="1" t="s">
        <v>17191</v>
      </c>
      <c r="I30342" s="1" t="s">
        <v>16909</v>
      </c>
      <c r="J30342">
        <v>17011</v>
      </c>
      <c r="K30342" s="1" t="s">
        <v>193725</v>
      </c>
      <c r="L30342" s="1" t="s">
        <v>49</v>
      </c>
      <c r="M30342">
        <v>7</v>
      </c>
      <c r="N30342">
        <v>2</v>
      </c>
      <c r="O30342">
        <v>47</v>
      </c>
      <c r="P30342" s="1" t="s">
        <v>5043</v>
      </c>
      <c r="Q30342">
        <v>42041</v>
      </c>
      <c r="R30342" s="1" t="s">
        <v>51</v>
      </c>
      <c r="S30342" s="1" t="s">
        <v>249600</v>
      </c>
      <c r="T30342" s="1" t="s">
        <v>249601</v>
      </c>
      <c r="U30342">
        <v>611110</v>
      </c>
      <c r="V30342" s="1" t="s">
        <v>54</v>
      </c>
      <c r="W30342" s="1" t="s">
        <v>249602</v>
      </c>
      <c r="X30342" s="2">
        <v>41935</v>
      </c>
      <c r="Y30342" s="1" t="s">
        <v>67</v>
      </c>
      <c r="Z30342" s="2">
        <v>41978</v>
      </c>
      <c r="AA30342" s="1" t="s">
        <v>249602</v>
      </c>
      <c r="AB30342">
        <v>3</v>
      </c>
      <c r="AC30342">
        <v>40</v>
      </c>
      <c r="AD30342">
        <v>2</v>
      </c>
      <c r="AE30342">
        <v>2</v>
      </c>
      <c r="AF30342">
        <v>7</v>
      </c>
      <c r="AG30342" s="1" t="s">
        <v>49</v>
      </c>
    </row>
    <row r="30343" spans="1:33" x14ac:dyDescent="0.25">
      <c r="A30343" s="1" t="s">
        <v>249603</v>
      </c>
      <c r="B30343" s="1" t="s">
        <v>249604</v>
      </c>
      <c r="C30343">
        <v>30342</v>
      </c>
      <c r="D30343">
        <v>30740</v>
      </c>
      <c r="E30343" s="1" t="s">
        <v>249605</v>
      </c>
      <c r="F30343" s="1" t="s">
        <v>249606</v>
      </c>
      <c r="G30343" s="1" t="s">
        <v>249607</v>
      </c>
      <c r="H30343" s="1" t="s">
        <v>121515</v>
      </c>
      <c r="I30343" s="1" t="s">
        <v>16909</v>
      </c>
      <c r="J30343">
        <v>19355</v>
      </c>
      <c r="K30343" s="1" t="s">
        <v>25186</v>
      </c>
      <c r="L30343" s="1" t="s">
        <v>49</v>
      </c>
      <c r="M30343">
        <v>7</v>
      </c>
      <c r="N30343">
        <v>2</v>
      </c>
      <c r="O30343">
        <v>14</v>
      </c>
      <c r="P30343" s="1" t="s">
        <v>5134</v>
      </c>
      <c r="Q30343">
        <v>42029</v>
      </c>
      <c r="R30343" s="1" t="s">
        <v>51</v>
      </c>
      <c r="S30343" s="1" t="s">
        <v>249608</v>
      </c>
      <c r="T30343" s="1" t="s">
        <v>249609</v>
      </c>
      <c r="U30343">
        <v>611110</v>
      </c>
      <c r="V30343" s="1" t="s">
        <v>54</v>
      </c>
      <c r="W30343" s="1" t="s">
        <v>249610</v>
      </c>
      <c r="X30343" s="2">
        <v>41935</v>
      </c>
      <c r="Y30343" s="1" t="s">
        <v>67</v>
      </c>
      <c r="Z30343" s="2">
        <v>41978</v>
      </c>
      <c r="AA30343" s="1" t="s">
        <v>249610</v>
      </c>
      <c r="AB30343">
        <v>1</v>
      </c>
      <c r="AC30343">
        <v>12</v>
      </c>
      <c r="AD30343">
        <v>2</v>
      </c>
      <c r="AE30343">
        <v>2</v>
      </c>
      <c r="AF30343">
        <v>2</v>
      </c>
      <c r="AG30343" s="1" t="s">
        <v>49</v>
      </c>
    </row>
    <row r="30344" spans="1:33" x14ac:dyDescent="0.25">
      <c r="A30344" s="1" t="s">
        <v>249611</v>
      </c>
      <c r="B30344" s="1" t="s">
        <v>249612</v>
      </c>
      <c r="C30344">
        <v>30343</v>
      </c>
      <c r="D30344">
        <v>30741</v>
      </c>
      <c r="E30344" s="1" t="s">
        <v>249613</v>
      </c>
      <c r="F30344" s="1" t="s">
        <v>249614</v>
      </c>
      <c r="G30344" s="1" t="s">
        <v>249615</v>
      </c>
      <c r="H30344" s="1" t="s">
        <v>17562</v>
      </c>
      <c r="I30344" s="1" t="s">
        <v>16909</v>
      </c>
      <c r="J30344">
        <v>15217</v>
      </c>
      <c r="K30344" s="1" t="s">
        <v>49</v>
      </c>
      <c r="L30344" s="1" t="s">
        <v>49</v>
      </c>
      <c r="M30344">
        <v>3</v>
      </c>
      <c r="N30344">
        <v>2</v>
      </c>
      <c r="O30344">
        <v>6</v>
      </c>
      <c r="P30344" s="1" t="s">
        <v>16960</v>
      </c>
      <c r="Q30344">
        <v>42003</v>
      </c>
      <c r="R30344" s="1" t="s">
        <v>51</v>
      </c>
      <c r="S30344" s="1" t="s">
        <v>249616</v>
      </c>
      <c r="T30344" s="1" t="s">
        <v>249617</v>
      </c>
      <c r="U30344">
        <v>611110</v>
      </c>
      <c r="V30344" s="1" t="s">
        <v>54</v>
      </c>
      <c r="W30344" s="1" t="s">
        <v>249618</v>
      </c>
      <c r="X30344" s="2">
        <v>41935</v>
      </c>
      <c r="Y30344" s="1" t="s">
        <v>88</v>
      </c>
      <c r="Z30344" s="2">
        <v>41978</v>
      </c>
      <c r="AA30344" s="1" t="s">
        <v>249618</v>
      </c>
      <c r="AB30344">
        <v>1</v>
      </c>
      <c r="AC30344">
        <v>4</v>
      </c>
      <c r="AD30344">
        <v>2</v>
      </c>
      <c r="AE30344">
        <v>4</v>
      </c>
      <c r="AF30344">
        <v>2</v>
      </c>
      <c r="AG30344" s="1" t="s">
        <v>49</v>
      </c>
    </row>
    <row r="30345" spans="1:33" x14ac:dyDescent="0.25">
      <c r="A30345" s="1" t="s">
        <v>249619</v>
      </c>
      <c r="B30345" s="1" t="s">
        <v>249620</v>
      </c>
      <c r="C30345">
        <v>30344</v>
      </c>
      <c r="D30345">
        <v>30742</v>
      </c>
      <c r="E30345" s="1" t="s">
        <v>249621</v>
      </c>
      <c r="F30345" s="1" t="s">
        <v>249622</v>
      </c>
      <c r="G30345" s="1" t="s">
        <v>249623</v>
      </c>
      <c r="H30345" s="1" t="s">
        <v>120744</v>
      </c>
      <c r="I30345" s="1" t="s">
        <v>16909</v>
      </c>
      <c r="J30345">
        <v>19053</v>
      </c>
      <c r="K30345" s="1" t="s">
        <v>58607</v>
      </c>
      <c r="L30345" s="1" t="s">
        <v>49</v>
      </c>
      <c r="M30345">
        <v>7</v>
      </c>
      <c r="N30345">
        <v>2</v>
      </c>
      <c r="O30345">
        <v>11</v>
      </c>
      <c r="P30345" s="1" t="s">
        <v>17005</v>
      </c>
      <c r="Q30345">
        <v>42017</v>
      </c>
      <c r="R30345" s="1" t="s">
        <v>51</v>
      </c>
      <c r="S30345" s="1" t="s">
        <v>249624</v>
      </c>
      <c r="T30345" s="1" t="s">
        <v>249625</v>
      </c>
      <c r="U30345">
        <v>611110</v>
      </c>
      <c r="V30345" s="1" t="s">
        <v>54</v>
      </c>
      <c r="W30345" s="1" t="s">
        <v>249626</v>
      </c>
      <c r="X30345" s="2">
        <v>41935</v>
      </c>
      <c r="Y30345" s="1" t="s">
        <v>67</v>
      </c>
      <c r="Z30345" s="2">
        <v>41989</v>
      </c>
      <c r="AA30345" s="1" t="s">
        <v>249626</v>
      </c>
      <c r="AB30345">
        <v>1</v>
      </c>
      <c r="AC30345">
        <v>10</v>
      </c>
      <c r="AD30345">
        <v>2</v>
      </c>
      <c r="AE30345">
        <v>2</v>
      </c>
      <c r="AF30345">
        <v>1</v>
      </c>
      <c r="AG30345" s="1" t="s">
        <v>49</v>
      </c>
    </row>
    <row r="30346" spans="1:33" x14ac:dyDescent="0.25">
      <c r="A30346" s="1" t="s">
        <v>249627</v>
      </c>
      <c r="B30346" s="1" t="s">
        <v>249628</v>
      </c>
      <c r="C30346">
        <v>30345</v>
      </c>
      <c r="D30346">
        <v>30743</v>
      </c>
      <c r="E30346" s="1" t="s">
        <v>249629</v>
      </c>
      <c r="F30346" s="1" t="s">
        <v>249630</v>
      </c>
      <c r="G30346" s="1" t="s">
        <v>249631</v>
      </c>
      <c r="H30346" s="1" t="s">
        <v>35923</v>
      </c>
      <c r="I30346" s="1" t="s">
        <v>16909</v>
      </c>
      <c r="J30346">
        <v>19008</v>
      </c>
      <c r="K30346" s="1" t="s">
        <v>21043</v>
      </c>
      <c r="L30346" s="1" t="s">
        <v>49</v>
      </c>
      <c r="M30346">
        <v>2</v>
      </c>
      <c r="N30346">
        <v>2</v>
      </c>
      <c r="O30346">
        <v>18</v>
      </c>
      <c r="P30346" s="1" t="s">
        <v>15461</v>
      </c>
      <c r="Q30346">
        <v>42045</v>
      </c>
      <c r="R30346" s="1" t="s">
        <v>51</v>
      </c>
      <c r="S30346" s="1" t="s">
        <v>249632</v>
      </c>
      <c r="T30346" s="1" t="s">
        <v>249633</v>
      </c>
      <c r="U30346">
        <v>611110</v>
      </c>
      <c r="V30346" s="1" t="s">
        <v>54</v>
      </c>
      <c r="W30346" s="1" t="s">
        <v>249634</v>
      </c>
      <c r="X30346" s="2">
        <v>41935</v>
      </c>
      <c r="Y30346" s="1" t="s">
        <v>67</v>
      </c>
      <c r="Z30346" s="2">
        <v>41981</v>
      </c>
      <c r="AA30346" s="1" t="s">
        <v>249634</v>
      </c>
      <c r="AB30346">
        <v>1</v>
      </c>
      <c r="AC30346">
        <v>17</v>
      </c>
      <c r="AD30346">
        <v>2</v>
      </c>
      <c r="AE30346">
        <v>2</v>
      </c>
      <c r="AF30346">
        <v>1</v>
      </c>
      <c r="AG30346" s="1" t="s">
        <v>49</v>
      </c>
    </row>
    <row r="30347" spans="1:33" x14ac:dyDescent="0.25">
      <c r="A30347" s="1" t="s">
        <v>249635</v>
      </c>
      <c r="B30347" s="1" t="s">
        <v>249636</v>
      </c>
      <c r="C30347">
        <v>30346</v>
      </c>
      <c r="D30347">
        <v>30744</v>
      </c>
      <c r="E30347" s="1" t="s">
        <v>249637</v>
      </c>
      <c r="F30347" s="1" t="s">
        <v>234017</v>
      </c>
      <c r="G30347" s="1" t="s">
        <v>249638</v>
      </c>
      <c r="H30347" s="1" t="s">
        <v>15346</v>
      </c>
      <c r="I30347" s="1" t="s">
        <v>16909</v>
      </c>
      <c r="J30347">
        <v>19087</v>
      </c>
      <c r="K30347" s="1" t="s">
        <v>49929</v>
      </c>
      <c r="L30347" s="1" t="s">
        <v>49</v>
      </c>
      <c r="M30347">
        <v>2</v>
      </c>
      <c r="N30347">
        <v>2</v>
      </c>
      <c r="O30347">
        <v>14</v>
      </c>
      <c r="P30347" s="1" t="s">
        <v>15461</v>
      </c>
      <c r="Q30347">
        <v>42045</v>
      </c>
      <c r="R30347" s="1" t="s">
        <v>51</v>
      </c>
      <c r="S30347" s="1" t="s">
        <v>249639</v>
      </c>
      <c r="T30347" s="1" t="s">
        <v>249640</v>
      </c>
      <c r="U30347">
        <v>611110</v>
      </c>
      <c r="V30347" s="1" t="s">
        <v>54</v>
      </c>
      <c r="W30347" s="1" t="s">
        <v>249641</v>
      </c>
      <c r="X30347" s="2">
        <v>41935</v>
      </c>
      <c r="Y30347" s="1" t="s">
        <v>67</v>
      </c>
      <c r="Z30347" s="2">
        <v>41981</v>
      </c>
      <c r="AA30347" s="1" t="s">
        <v>249641</v>
      </c>
      <c r="AB30347">
        <v>1</v>
      </c>
      <c r="AC30347">
        <v>12</v>
      </c>
      <c r="AD30347">
        <v>2</v>
      </c>
      <c r="AE30347">
        <v>2</v>
      </c>
      <c r="AF30347">
        <v>2</v>
      </c>
      <c r="AG30347" s="1" t="s">
        <v>49</v>
      </c>
    </row>
    <row r="30348" spans="1:33" x14ac:dyDescent="0.25">
      <c r="A30348" s="1" t="s">
        <v>249642</v>
      </c>
      <c r="B30348" s="1" t="s">
        <v>249643</v>
      </c>
      <c r="C30348">
        <v>30347</v>
      </c>
      <c r="D30348">
        <v>30745</v>
      </c>
      <c r="E30348" s="1" t="s">
        <v>249644</v>
      </c>
      <c r="F30348" s="1" t="s">
        <v>123191</v>
      </c>
      <c r="G30348" s="1" t="s">
        <v>249645</v>
      </c>
      <c r="H30348" s="1" t="s">
        <v>1967</v>
      </c>
      <c r="I30348" s="1" t="s">
        <v>16909</v>
      </c>
      <c r="J30348">
        <v>19064</v>
      </c>
      <c r="K30348" s="1" t="s">
        <v>23744</v>
      </c>
      <c r="L30348" s="1" t="s">
        <v>49</v>
      </c>
      <c r="M30348">
        <v>7</v>
      </c>
      <c r="N30348">
        <v>2</v>
      </c>
      <c r="O30348">
        <v>17</v>
      </c>
      <c r="P30348" s="1" t="s">
        <v>15461</v>
      </c>
      <c r="Q30348">
        <v>42045</v>
      </c>
      <c r="R30348" s="1" t="s">
        <v>51</v>
      </c>
      <c r="S30348" s="1" t="s">
        <v>249646</v>
      </c>
      <c r="T30348" s="1" t="s">
        <v>249647</v>
      </c>
      <c r="U30348">
        <v>611110</v>
      </c>
      <c r="V30348" s="1" t="s">
        <v>54</v>
      </c>
      <c r="W30348" s="1" t="s">
        <v>249648</v>
      </c>
      <c r="X30348" s="2">
        <v>41935</v>
      </c>
      <c r="Y30348" s="1" t="s">
        <v>67</v>
      </c>
      <c r="Z30348" s="2">
        <v>41981</v>
      </c>
      <c r="AA30348" s="1" t="s">
        <v>249648</v>
      </c>
      <c r="AB30348">
        <v>1</v>
      </c>
      <c r="AC30348">
        <v>16</v>
      </c>
      <c r="AD30348">
        <v>2</v>
      </c>
      <c r="AE30348">
        <v>4</v>
      </c>
      <c r="AF30348">
        <v>1</v>
      </c>
      <c r="AG30348" s="1" t="s">
        <v>49</v>
      </c>
    </row>
    <row r="30349" spans="1:33" x14ac:dyDescent="0.25">
      <c r="A30349" s="1" t="s">
        <v>249649</v>
      </c>
      <c r="B30349" s="1" t="s">
        <v>249650</v>
      </c>
      <c r="C30349">
        <v>30348</v>
      </c>
      <c r="D30349">
        <v>30746</v>
      </c>
      <c r="E30349" s="1" t="s">
        <v>249651</v>
      </c>
      <c r="F30349" s="1" t="s">
        <v>13494</v>
      </c>
      <c r="G30349" s="1" t="s">
        <v>249652</v>
      </c>
      <c r="H30349" s="1" t="s">
        <v>249653</v>
      </c>
      <c r="I30349" s="1" t="s">
        <v>16909</v>
      </c>
      <c r="J30349">
        <v>17214</v>
      </c>
      <c r="K30349" s="1" t="s">
        <v>2839</v>
      </c>
      <c r="L30349" s="1" t="s">
        <v>49</v>
      </c>
      <c r="M30349">
        <v>1</v>
      </c>
      <c r="N30349">
        <v>2</v>
      </c>
      <c r="O30349">
        <v>14</v>
      </c>
      <c r="P30349" s="1" t="s">
        <v>1860</v>
      </c>
      <c r="Q30349">
        <v>42055</v>
      </c>
      <c r="R30349" s="1" t="s">
        <v>51</v>
      </c>
      <c r="S30349" s="1" t="s">
        <v>249654</v>
      </c>
      <c r="T30349" s="1" t="s">
        <v>249655</v>
      </c>
      <c r="U30349">
        <v>611110</v>
      </c>
      <c r="V30349" s="1" t="s">
        <v>54</v>
      </c>
      <c r="W30349" s="1" t="s">
        <v>249656</v>
      </c>
      <c r="X30349" s="2">
        <v>41935</v>
      </c>
      <c r="Y30349" s="1" t="s">
        <v>67</v>
      </c>
      <c r="Z30349" s="2">
        <v>41981</v>
      </c>
      <c r="AA30349" s="1" t="s">
        <v>249656</v>
      </c>
      <c r="AB30349">
        <v>3</v>
      </c>
      <c r="AC30349">
        <v>12</v>
      </c>
      <c r="AD30349">
        <v>2</v>
      </c>
      <c r="AE30349">
        <v>17</v>
      </c>
      <c r="AF30349">
        <v>2</v>
      </c>
      <c r="AG30349" s="1" t="s">
        <v>49</v>
      </c>
    </row>
    <row r="30350" spans="1:33" x14ac:dyDescent="0.25">
      <c r="A30350" s="1" t="s">
        <v>249657</v>
      </c>
      <c r="B30350" s="1" t="s">
        <v>249658</v>
      </c>
      <c r="C30350">
        <v>30349</v>
      </c>
      <c r="D30350">
        <v>30747</v>
      </c>
      <c r="E30350" s="1" t="s">
        <v>249659</v>
      </c>
      <c r="F30350" s="1" t="s">
        <v>249660</v>
      </c>
      <c r="G30350" s="1" t="s">
        <v>249661</v>
      </c>
      <c r="H30350" s="1" t="s">
        <v>18734</v>
      </c>
      <c r="I30350" s="1" t="s">
        <v>16909</v>
      </c>
      <c r="J30350">
        <v>19002</v>
      </c>
      <c r="K30350" s="1" t="s">
        <v>44363</v>
      </c>
      <c r="L30350" s="1" t="s">
        <v>49</v>
      </c>
      <c r="M30350">
        <v>7</v>
      </c>
      <c r="N30350">
        <v>2</v>
      </c>
      <c r="O30350">
        <v>8</v>
      </c>
      <c r="P30350" s="1" t="s">
        <v>4328</v>
      </c>
      <c r="Q30350">
        <v>42091</v>
      </c>
      <c r="R30350" s="1" t="s">
        <v>51</v>
      </c>
      <c r="S30350" s="1" t="s">
        <v>249662</v>
      </c>
      <c r="T30350" s="1" t="s">
        <v>249663</v>
      </c>
      <c r="U30350">
        <v>611110</v>
      </c>
      <c r="V30350" s="1" t="s">
        <v>54</v>
      </c>
      <c r="W30350" s="1" t="s">
        <v>249664</v>
      </c>
      <c r="X30350" s="2">
        <v>41935</v>
      </c>
      <c r="Y30350" s="1" t="s">
        <v>67</v>
      </c>
      <c r="Z30350" s="2">
        <v>41981</v>
      </c>
      <c r="AA30350" s="1" t="s">
        <v>249664</v>
      </c>
      <c r="AB30350">
        <v>1</v>
      </c>
      <c r="AC30350">
        <v>7</v>
      </c>
      <c r="AD30350">
        <v>2</v>
      </c>
      <c r="AE30350">
        <v>2</v>
      </c>
      <c r="AF30350">
        <v>1</v>
      </c>
      <c r="AG30350" s="1" t="s">
        <v>49</v>
      </c>
    </row>
    <row r="30351" spans="1:33" x14ac:dyDescent="0.25">
      <c r="A30351" s="1" t="s">
        <v>249665</v>
      </c>
      <c r="B30351" s="1" t="s">
        <v>249666</v>
      </c>
      <c r="C30351">
        <v>30350</v>
      </c>
      <c r="D30351">
        <v>30748</v>
      </c>
      <c r="E30351" s="1" t="s">
        <v>249667</v>
      </c>
      <c r="F30351" s="1" t="s">
        <v>249668</v>
      </c>
      <c r="G30351" s="1" t="s">
        <v>249669</v>
      </c>
      <c r="H30351" s="1" t="s">
        <v>249670</v>
      </c>
      <c r="I30351" s="1" t="s">
        <v>16909</v>
      </c>
      <c r="J30351">
        <v>17771</v>
      </c>
      <c r="K30351" s="1" t="s">
        <v>249671</v>
      </c>
      <c r="L30351" s="1" t="s">
        <v>49</v>
      </c>
      <c r="M30351">
        <v>1</v>
      </c>
      <c r="N30351">
        <v>2</v>
      </c>
      <c r="O30351">
        <v>100</v>
      </c>
      <c r="P30351" s="1" t="s">
        <v>17362</v>
      </c>
      <c r="Q30351">
        <v>42081</v>
      </c>
      <c r="R30351" s="1" t="s">
        <v>51</v>
      </c>
      <c r="S30351" s="1" t="s">
        <v>249672</v>
      </c>
      <c r="T30351" s="1" t="s">
        <v>249673</v>
      </c>
      <c r="U30351">
        <v>611110</v>
      </c>
      <c r="V30351" s="1" t="s">
        <v>54</v>
      </c>
      <c r="W30351" s="1" t="s">
        <v>249674</v>
      </c>
      <c r="X30351" s="2">
        <v>41935</v>
      </c>
      <c r="Y30351" s="1" t="s">
        <v>67</v>
      </c>
      <c r="Z30351" s="2">
        <v>41981</v>
      </c>
      <c r="AA30351" s="1" t="s">
        <v>249674</v>
      </c>
      <c r="AB30351">
        <v>3</v>
      </c>
      <c r="AC30351">
        <v>64</v>
      </c>
      <c r="AD30351">
        <v>4</v>
      </c>
      <c r="AE30351">
        <v>1</v>
      </c>
      <c r="AF30351">
        <v>36</v>
      </c>
      <c r="AG30351" s="1" t="s">
        <v>49</v>
      </c>
    </row>
    <row r="30352" spans="1:33" x14ac:dyDescent="0.25">
      <c r="A30352" s="1" t="s">
        <v>249675</v>
      </c>
      <c r="B30352" s="1" t="s">
        <v>249676</v>
      </c>
      <c r="C30352">
        <v>30351</v>
      </c>
      <c r="D30352">
        <v>30749</v>
      </c>
      <c r="E30352" s="1" t="s">
        <v>249677</v>
      </c>
      <c r="F30352" s="1" t="s">
        <v>249678</v>
      </c>
      <c r="G30352" s="1" t="s">
        <v>249679</v>
      </c>
      <c r="H30352" s="1" t="s">
        <v>122489</v>
      </c>
      <c r="I30352" s="1" t="s">
        <v>16909</v>
      </c>
      <c r="J30352">
        <v>17240</v>
      </c>
      <c r="K30352" s="1" t="s">
        <v>49</v>
      </c>
      <c r="L30352" s="1" t="s">
        <v>49</v>
      </c>
      <c r="M30352">
        <v>1</v>
      </c>
      <c r="N30352">
        <v>2</v>
      </c>
      <c r="O30352">
        <v>23</v>
      </c>
      <c r="P30352" s="1" t="s">
        <v>5043</v>
      </c>
      <c r="Q30352">
        <v>42041</v>
      </c>
      <c r="R30352" s="1" t="s">
        <v>51</v>
      </c>
      <c r="S30352" s="1" t="s">
        <v>249680</v>
      </c>
      <c r="T30352" s="1" t="s">
        <v>249681</v>
      </c>
      <c r="U30352">
        <v>611110</v>
      </c>
      <c r="V30352" s="1" t="s">
        <v>54</v>
      </c>
      <c r="W30352" s="1" t="s">
        <v>249682</v>
      </c>
      <c r="X30352" s="2">
        <v>41935</v>
      </c>
      <c r="Y30352" s="1" t="s">
        <v>67</v>
      </c>
      <c r="Z30352" s="2">
        <v>41981</v>
      </c>
      <c r="AA30352" s="1" t="s">
        <v>249682</v>
      </c>
      <c r="AB30352">
        <v>1</v>
      </c>
      <c r="AC30352">
        <v>22</v>
      </c>
      <c r="AD30352">
        <v>6</v>
      </c>
      <c r="AE30352">
        <v>13</v>
      </c>
      <c r="AF30352">
        <v>1</v>
      </c>
      <c r="AG30352" s="1" t="s">
        <v>49</v>
      </c>
    </row>
    <row r="30353" spans="1:33" x14ac:dyDescent="0.25">
      <c r="A30353" s="1" t="s">
        <v>249683</v>
      </c>
      <c r="B30353" s="1" t="s">
        <v>249684</v>
      </c>
      <c r="C30353">
        <v>30352</v>
      </c>
      <c r="D30353">
        <v>30750</v>
      </c>
      <c r="E30353" s="1" t="s">
        <v>249685</v>
      </c>
      <c r="F30353" s="1" t="s">
        <v>249686</v>
      </c>
      <c r="G30353" s="1" t="s">
        <v>249687</v>
      </c>
      <c r="H30353" s="1" t="s">
        <v>35717</v>
      </c>
      <c r="I30353" s="1" t="s">
        <v>16909</v>
      </c>
      <c r="J30353">
        <v>18018</v>
      </c>
      <c r="K30353" s="1" t="s">
        <v>49</v>
      </c>
      <c r="L30353" s="1" t="s">
        <v>49</v>
      </c>
      <c r="M30353">
        <v>1</v>
      </c>
      <c r="N30353">
        <v>2</v>
      </c>
      <c r="O30353">
        <v>222</v>
      </c>
      <c r="P30353" s="1" t="s">
        <v>5208</v>
      </c>
      <c r="Q30353">
        <v>42095</v>
      </c>
      <c r="R30353" s="1" t="s">
        <v>51</v>
      </c>
      <c r="S30353" s="1" t="s">
        <v>249688</v>
      </c>
      <c r="T30353" s="1" t="s">
        <v>249689</v>
      </c>
      <c r="U30353">
        <v>611110</v>
      </c>
      <c r="V30353" s="1" t="s">
        <v>54</v>
      </c>
      <c r="W30353" s="1" t="s">
        <v>249690</v>
      </c>
      <c r="X30353" s="2">
        <v>41935</v>
      </c>
      <c r="Y30353" s="1" t="s">
        <v>67</v>
      </c>
      <c r="Z30353" s="2">
        <v>41981</v>
      </c>
      <c r="AA30353" s="1" t="s">
        <v>249690</v>
      </c>
      <c r="AB30353">
        <v>1</v>
      </c>
      <c r="AC30353">
        <v>198</v>
      </c>
      <c r="AD30353">
        <v>11</v>
      </c>
      <c r="AE30353">
        <v>13</v>
      </c>
      <c r="AF30353">
        <v>24</v>
      </c>
      <c r="AG30353" s="1" t="s">
        <v>49</v>
      </c>
    </row>
    <row r="30354" spans="1:33" x14ac:dyDescent="0.25">
      <c r="A30354" s="1" t="s">
        <v>249691</v>
      </c>
      <c r="B30354" s="1" t="s">
        <v>249692</v>
      </c>
      <c r="C30354">
        <v>30353</v>
      </c>
      <c r="D30354">
        <v>30751</v>
      </c>
      <c r="E30354" s="1" t="s">
        <v>249693</v>
      </c>
      <c r="F30354" s="1" t="s">
        <v>34297</v>
      </c>
      <c r="G30354" s="1" t="s">
        <v>249694</v>
      </c>
      <c r="H30354" s="1" t="s">
        <v>32731</v>
      </c>
      <c r="I30354" s="1" t="s">
        <v>16909</v>
      </c>
      <c r="J30354">
        <v>17527</v>
      </c>
      <c r="K30354" s="1" t="s">
        <v>49</v>
      </c>
      <c r="L30354" s="1" t="s">
        <v>49</v>
      </c>
      <c r="M30354">
        <v>1</v>
      </c>
      <c r="N30354">
        <v>2</v>
      </c>
      <c r="O30354">
        <v>26</v>
      </c>
      <c r="P30354" s="1" t="s">
        <v>6729</v>
      </c>
      <c r="Q30354">
        <v>42071</v>
      </c>
      <c r="R30354" s="1" t="s">
        <v>51</v>
      </c>
      <c r="S30354" s="1" t="s">
        <v>249695</v>
      </c>
      <c r="T30354" s="1" t="s">
        <v>249696</v>
      </c>
      <c r="U30354">
        <v>611110</v>
      </c>
      <c r="V30354" s="1" t="s">
        <v>54</v>
      </c>
      <c r="W30354" s="1" t="s">
        <v>249697</v>
      </c>
      <c r="X30354" s="2">
        <v>41935</v>
      </c>
      <c r="Y30354" s="1" t="s">
        <v>88</v>
      </c>
      <c r="Z30354" s="2">
        <v>41981</v>
      </c>
      <c r="AA30354" s="1" t="s">
        <v>249697</v>
      </c>
      <c r="AB30354">
        <v>1</v>
      </c>
      <c r="AC30354">
        <v>25</v>
      </c>
      <c r="AD30354">
        <v>6</v>
      </c>
      <c r="AE30354">
        <v>13</v>
      </c>
      <c r="AF30354">
        <v>1</v>
      </c>
      <c r="AG30354" s="1" t="s">
        <v>49</v>
      </c>
    </row>
    <row r="30355" spans="1:33" x14ac:dyDescent="0.25">
      <c r="A30355" s="1" t="s">
        <v>249698</v>
      </c>
      <c r="B30355" s="1" t="s">
        <v>249699</v>
      </c>
      <c r="C30355">
        <v>30354</v>
      </c>
      <c r="D30355">
        <v>30752</v>
      </c>
      <c r="E30355" s="1" t="s">
        <v>249700</v>
      </c>
      <c r="F30355" s="1" t="s">
        <v>249701</v>
      </c>
      <c r="G30355" s="1" t="s">
        <v>249702</v>
      </c>
      <c r="H30355" s="1" t="s">
        <v>7527</v>
      </c>
      <c r="I30355" s="1" t="s">
        <v>16909</v>
      </c>
      <c r="J30355">
        <v>17517</v>
      </c>
      <c r="K30355" s="1" t="s">
        <v>49</v>
      </c>
      <c r="L30355" s="1" t="s">
        <v>49</v>
      </c>
      <c r="M30355">
        <v>1</v>
      </c>
      <c r="N30355">
        <v>2</v>
      </c>
      <c r="O30355">
        <v>15</v>
      </c>
      <c r="P30355" s="1" t="s">
        <v>6729</v>
      </c>
      <c r="Q30355">
        <v>42071</v>
      </c>
      <c r="R30355" s="1" t="s">
        <v>51</v>
      </c>
      <c r="S30355" s="1" t="s">
        <v>249703</v>
      </c>
      <c r="T30355" s="1" t="s">
        <v>249704</v>
      </c>
      <c r="U30355">
        <v>611110</v>
      </c>
      <c r="V30355" s="1" t="s">
        <v>54</v>
      </c>
      <c r="W30355" s="1" t="s">
        <v>249705</v>
      </c>
      <c r="X30355" s="2">
        <v>41935</v>
      </c>
      <c r="Y30355" s="1" t="s">
        <v>88</v>
      </c>
      <c r="Z30355" s="2">
        <v>41981</v>
      </c>
      <c r="AA30355" s="1" t="s">
        <v>249705</v>
      </c>
      <c r="AB30355">
        <v>1</v>
      </c>
      <c r="AC30355">
        <v>14</v>
      </c>
      <c r="AD30355">
        <v>6</v>
      </c>
      <c r="AE30355">
        <v>13</v>
      </c>
      <c r="AF30355">
        <v>1</v>
      </c>
      <c r="AG30355" s="1" t="s">
        <v>49</v>
      </c>
    </row>
    <row r="30356" spans="1:33" x14ac:dyDescent="0.25">
      <c r="A30356" s="1" t="s">
        <v>249706</v>
      </c>
      <c r="B30356" s="1" t="s">
        <v>249707</v>
      </c>
      <c r="C30356">
        <v>30355</v>
      </c>
      <c r="D30356">
        <v>30753</v>
      </c>
      <c r="E30356" s="1" t="s">
        <v>249708</v>
      </c>
      <c r="F30356" s="1" t="s">
        <v>34330</v>
      </c>
      <c r="G30356" s="1" t="s">
        <v>34331</v>
      </c>
      <c r="H30356" s="1" t="s">
        <v>34332</v>
      </c>
      <c r="I30356" s="1" t="s">
        <v>16909</v>
      </c>
      <c r="J30356">
        <v>17516</v>
      </c>
      <c r="K30356" s="1" t="s">
        <v>179488</v>
      </c>
      <c r="L30356" s="1" t="s">
        <v>49</v>
      </c>
      <c r="M30356">
        <v>1</v>
      </c>
      <c r="N30356">
        <v>2</v>
      </c>
      <c r="O30356">
        <v>33</v>
      </c>
      <c r="P30356" s="1" t="s">
        <v>6729</v>
      </c>
      <c r="Q30356">
        <v>42071</v>
      </c>
      <c r="R30356" s="1" t="s">
        <v>51</v>
      </c>
      <c r="S30356" s="1" t="s">
        <v>249709</v>
      </c>
      <c r="T30356" s="1" t="s">
        <v>249710</v>
      </c>
      <c r="U30356">
        <v>611110</v>
      </c>
      <c r="V30356" s="1" t="s">
        <v>54</v>
      </c>
      <c r="W30356" s="1" t="s">
        <v>249711</v>
      </c>
      <c r="X30356" s="2">
        <v>41935</v>
      </c>
      <c r="Y30356" s="1" t="s">
        <v>56</v>
      </c>
      <c r="Z30356" s="2">
        <v>41981</v>
      </c>
      <c r="AA30356" s="1" t="s">
        <v>249711</v>
      </c>
      <c r="AB30356">
        <v>1</v>
      </c>
      <c r="AC30356">
        <v>32</v>
      </c>
      <c r="AD30356">
        <v>6</v>
      </c>
      <c r="AE30356">
        <v>13</v>
      </c>
      <c r="AF30356">
        <v>1</v>
      </c>
      <c r="AG30356" s="1" t="s">
        <v>49</v>
      </c>
    </row>
    <row r="30357" spans="1:33" x14ac:dyDescent="0.25">
      <c r="A30357" s="1" t="s">
        <v>249712</v>
      </c>
      <c r="B30357" s="1" t="s">
        <v>249713</v>
      </c>
      <c r="C30357">
        <v>30356</v>
      </c>
      <c r="D30357">
        <v>30754</v>
      </c>
      <c r="E30357" s="1" t="s">
        <v>249714</v>
      </c>
      <c r="F30357" s="1" t="s">
        <v>249715</v>
      </c>
      <c r="G30357" s="1" t="s">
        <v>249716</v>
      </c>
      <c r="H30357" s="1" t="s">
        <v>26924</v>
      </c>
      <c r="I30357" s="1" t="s">
        <v>16909</v>
      </c>
      <c r="J30357">
        <v>17560</v>
      </c>
      <c r="K30357" s="1" t="s">
        <v>49</v>
      </c>
      <c r="L30357" s="1" t="s">
        <v>49</v>
      </c>
      <c r="M30357">
        <v>1</v>
      </c>
      <c r="N30357">
        <v>2</v>
      </c>
      <c r="O30357">
        <v>25</v>
      </c>
      <c r="P30357" s="1" t="s">
        <v>6729</v>
      </c>
      <c r="Q30357">
        <v>42071</v>
      </c>
      <c r="R30357" s="1" t="s">
        <v>51</v>
      </c>
      <c r="S30357" s="1" t="s">
        <v>249717</v>
      </c>
      <c r="T30357" s="1" t="s">
        <v>249718</v>
      </c>
      <c r="U30357">
        <v>611110</v>
      </c>
      <c r="V30357" s="1" t="s">
        <v>54</v>
      </c>
      <c r="W30357" s="1" t="s">
        <v>249719</v>
      </c>
      <c r="X30357" s="2">
        <v>41935</v>
      </c>
      <c r="Y30357" s="1" t="s">
        <v>56</v>
      </c>
      <c r="Z30357" s="2">
        <v>41981</v>
      </c>
      <c r="AA30357" s="1" t="s">
        <v>249719</v>
      </c>
      <c r="AB30357">
        <v>1</v>
      </c>
      <c r="AC30357">
        <v>24</v>
      </c>
      <c r="AD30357">
        <v>6</v>
      </c>
      <c r="AE30357">
        <v>13</v>
      </c>
      <c r="AF30357">
        <v>1</v>
      </c>
      <c r="AG30357" s="1" t="s">
        <v>49</v>
      </c>
    </row>
    <row r="30358" spans="1:33" x14ac:dyDescent="0.25">
      <c r="A30358" s="1" t="s">
        <v>249720</v>
      </c>
      <c r="B30358" s="1" t="s">
        <v>249721</v>
      </c>
      <c r="C30358">
        <v>30357</v>
      </c>
      <c r="D30358">
        <v>30755</v>
      </c>
      <c r="E30358" s="1" t="s">
        <v>249722</v>
      </c>
      <c r="F30358" s="1" t="s">
        <v>249723</v>
      </c>
      <c r="G30358" s="1" t="s">
        <v>249724</v>
      </c>
      <c r="H30358" s="1" t="s">
        <v>123152</v>
      </c>
      <c r="I30358" s="1" t="s">
        <v>16909</v>
      </c>
      <c r="J30358">
        <v>19081</v>
      </c>
      <c r="K30358" s="1" t="s">
        <v>72003</v>
      </c>
      <c r="L30358" s="1" t="s">
        <v>49</v>
      </c>
      <c r="M30358">
        <v>1</v>
      </c>
      <c r="N30358">
        <v>2</v>
      </c>
      <c r="O30358">
        <v>271</v>
      </c>
      <c r="P30358" s="1" t="s">
        <v>15461</v>
      </c>
      <c r="Q30358">
        <v>42045</v>
      </c>
      <c r="R30358" s="1" t="s">
        <v>51</v>
      </c>
      <c r="S30358" s="1" t="s">
        <v>249725</v>
      </c>
      <c r="T30358" s="1" t="s">
        <v>249726</v>
      </c>
      <c r="U30358">
        <v>611110</v>
      </c>
      <c r="V30358" s="1" t="s">
        <v>54</v>
      </c>
      <c r="W30358" s="1" t="s">
        <v>249727</v>
      </c>
      <c r="X30358" s="2">
        <v>41935</v>
      </c>
      <c r="Y30358" s="1" t="s">
        <v>67</v>
      </c>
      <c r="Z30358" s="2">
        <v>41981</v>
      </c>
      <c r="AA30358" s="1" t="s">
        <v>249727</v>
      </c>
      <c r="AB30358">
        <v>1</v>
      </c>
      <c r="AC30358">
        <v>262</v>
      </c>
      <c r="AD30358">
        <v>2</v>
      </c>
      <c r="AE30358">
        <v>13</v>
      </c>
      <c r="AF30358">
        <v>9</v>
      </c>
      <c r="AG30358" s="1" t="s">
        <v>49</v>
      </c>
    </row>
    <row r="30359" spans="1:33" x14ac:dyDescent="0.25">
      <c r="A30359" s="1" t="s">
        <v>249728</v>
      </c>
      <c r="B30359" s="1" t="s">
        <v>249729</v>
      </c>
      <c r="C30359">
        <v>30358</v>
      </c>
      <c r="D30359">
        <v>30756</v>
      </c>
      <c r="E30359" s="1" t="s">
        <v>249730</v>
      </c>
      <c r="F30359" s="1" t="s">
        <v>249731</v>
      </c>
      <c r="G30359" s="1" t="s">
        <v>17492</v>
      </c>
      <c r="H30359" s="1" t="s">
        <v>17493</v>
      </c>
      <c r="I30359" s="1" t="s">
        <v>16909</v>
      </c>
      <c r="J30359">
        <v>17545</v>
      </c>
      <c r="K30359" s="1" t="s">
        <v>53657</v>
      </c>
      <c r="L30359" s="1" t="s">
        <v>49</v>
      </c>
      <c r="M30359">
        <v>1</v>
      </c>
      <c r="N30359">
        <v>2</v>
      </c>
      <c r="O30359">
        <v>29</v>
      </c>
      <c r="P30359" s="1" t="s">
        <v>6729</v>
      </c>
      <c r="Q30359">
        <v>42071</v>
      </c>
      <c r="R30359" s="1" t="s">
        <v>51</v>
      </c>
      <c r="S30359" s="1" t="s">
        <v>249732</v>
      </c>
      <c r="T30359" s="1" t="s">
        <v>249733</v>
      </c>
      <c r="U30359">
        <v>611110</v>
      </c>
      <c r="V30359" s="1" t="s">
        <v>54</v>
      </c>
      <c r="W30359" s="1" t="s">
        <v>249734</v>
      </c>
      <c r="X30359" s="2">
        <v>41935</v>
      </c>
      <c r="Y30359" s="1" t="s">
        <v>56</v>
      </c>
      <c r="Z30359" s="2">
        <v>41981</v>
      </c>
      <c r="AA30359" s="1" t="s">
        <v>249734</v>
      </c>
      <c r="AB30359">
        <v>1</v>
      </c>
      <c r="AC30359">
        <v>28</v>
      </c>
      <c r="AD30359">
        <v>5</v>
      </c>
      <c r="AE30359">
        <v>13</v>
      </c>
      <c r="AF30359">
        <v>1</v>
      </c>
      <c r="AG30359" s="1" t="s">
        <v>49</v>
      </c>
    </row>
    <row r="30360" spans="1:33" x14ac:dyDescent="0.25">
      <c r="A30360" s="1" t="s">
        <v>249735</v>
      </c>
      <c r="B30360" s="1" t="s">
        <v>249736</v>
      </c>
      <c r="C30360">
        <v>30359</v>
      </c>
      <c r="D30360">
        <v>30757</v>
      </c>
      <c r="E30360" s="1" t="s">
        <v>249737</v>
      </c>
      <c r="F30360" s="1" t="s">
        <v>62001</v>
      </c>
      <c r="G30360" s="1" t="s">
        <v>249738</v>
      </c>
      <c r="H30360" s="1" t="s">
        <v>17533</v>
      </c>
      <c r="I30360" s="1" t="s">
        <v>16909</v>
      </c>
      <c r="J30360">
        <v>17522</v>
      </c>
      <c r="K30360" s="1" t="s">
        <v>151928</v>
      </c>
      <c r="L30360" s="1" t="s">
        <v>49</v>
      </c>
      <c r="M30360">
        <v>1</v>
      </c>
      <c r="N30360">
        <v>2</v>
      </c>
      <c r="O30360">
        <v>40</v>
      </c>
      <c r="P30360" s="1" t="s">
        <v>6729</v>
      </c>
      <c r="Q30360">
        <v>42071</v>
      </c>
      <c r="R30360" s="1" t="s">
        <v>51</v>
      </c>
      <c r="S30360" s="1" t="s">
        <v>249739</v>
      </c>
      <c r="T30360" s="1" t="s">
        <v>249740</v>
      </c>
      <c r="U30360">
        <v>611110</v>
      </c>
      <c r="V30360" s="1" t="s">
        <v>54</v>
      </c>
      <c r="W30360" s="1" t="s">
        <v>249741</v>
      </c>
      <c r="X30360" s="2">
        <v>41935</v>
      </c>
      <c r="Y30360" s="1" t="s">
        <v>67</v>
      </c>
      <c r="Z30360" s="2">
        <v>41981</v>
      </c>
      <c r="AA30360" s="1" t="s">
        <v>249741</v>
      </c>
      <c r="AB30360">
        <v>3</v>
      </c>
      <c r="AC30360">
        <v>36</v>
      </c>
      <c r="AD30360">
        <v>6</v>
      </c>
      <c r="AE30360">
        <v>17</v>
      </c>
      <c r="AF30360">
        <v>4</v>
      </c>
      <c r="AG30360" s="1" t="s">
        <v>49</v>
      </c>
    </row>
    <row r="30361" spans="1:33" x14ac:dyDescent="0.25">
      <c r="A30361" s="1" t="s">
        <v>249742</v>
      </c>
      <c r="B30361" s="1" t="s">
        <v>249743</v>
      </c>
      <c r="C30361">
        <v>30360</v>
      </c>
      <c r="D30361">
        <v>30758</v>
      </c>
      <c r="E30361" s="1" t="s">
        <v>249744</v>
      </c>
      <c r="F30361" s="1" t="s">
        <v>249745</v>
      </c>
      <c r="G30361" s="1" t="s">
        <v>249746</v>
      </c>
      <c r="H30361" s="1" t="s">
        <v>3443</v>
      </c>
      <c r="I30361" s="1" t="s">
        <v>16909</v>
      </c>
      <c r="J30361">
        <v>16662</v>
      </c>
      <c r="K30361" s="1" t="s">
        <v>203518</v>
      </c>
      <c r="L30361" s="1" t="s">
        <v>49</v>
      </c>
      <c r="M30361">
        <v>1</v>
      </c>
      <c r="N30361">
        <v>2</v>
      </c>
      <c r="O30361">
        <v>39</v>
      </c>
      <c r="P30361" s="1" t="s">
        <v>3820</v>
      </c>
      <c r="Q30361">
        <v>42013</v>
      </c>
      <c r="R30361" s="1" t="s">
        <v>51</v>
      </c>
      <c r="S30361" s="1" t="s">
        <v>249747</v>
      </c>
      <c r="T30361" s="1" t="s">
        <v>249748</v>
      </c>
      <c r="U30361">
        <v>611110</v>
      </c>
      <c r="V30361" s="1" t="s">
        <v>54</v>
      </c>
      <c r="W30361" s="1" t="s">
        <v>249749</v>
      </c>
      <c r="X30361" s="2">
        <v>41935</v>
      </c>
      <c r="Y30361" s="1" t="s">
        <v>56</v>
      </c>
      <c r="Z30361" s="2">
        <v>41981</v>
      </c>
      <c r="AA30361" s="1" t="s">
        <v>249749</v>
      </c>
      <c r="AB30361">
        <v>1</v>
      </c>
      <c r="AC30361">
        <v>36</v>
      </c>
      <c r="AD30361">
        <v>6</v>
      </c>
      <c r="AE30361">
        <v>13</v>
      </c>
      <c r="AF30361">
        <v>3</v>
      </c>
      <c r="AG30361" s="1" t="s">
        <v>49</v>
      </c>
    </row>
    <row r="30362" spans="1:33" x14ac:dyDescent="0.25">
      <c r="A30362" s="1" t="s">
        <v>249750</v>
      </c>
      <c r="B30362" s="1" t="s">
        <v>249751</v>
      </c>
      <c r="C30362">
        <v>30361</v>
      </c>
      <c r="D30362">
        <v>30759</v>
      </c>
      <c r="E30362" s="1" t="s">
        <v>249752</v>
      </c>
      <c r="F30362" s="1" t="s">
        <v>249753</v>
      </c>
      <c r="G30362" s="1" t="s">
        <v>249754</v>
      </c>
      <c r="H30362" s="1" t="s">
        <v>33236</v>
      </c>
      <c r="I30362" s="1" t="s">
        <v>16909</v>
      </c>
      <c r="J30362">
        <v>19446</v>
      </c>
      <c r="K30362" s="1" t="s">
        <v>147679</v>
      </c>
      <c r="L30362" s="1" t="s">
        <v>49</v>
      </c>
      <c r="M30362">
        <v>7</v>
      </c>
      <c r="N30362">
        <v>2</v>
      </c>
      <c r="O30362">
        <v>13</v>
      </c>
      <c r="P30362" s="1" t="s">
        <v>4328</v>
      </c>
      <c r="Q30362">
        <v>42091</v>
      </c>
      <c r="R30362" s="1" t="s">
        <v>51</v>
      </c>
      <c r="S30362" s="1" t="s">
        <v>249755</v>
      </c>
      <c r="T30362" s="1" t="s">
        <v>249756</v>
      </c>
      <c r="U30362">
        <v>611110</v>
      </c>
      <c r="V30362" s="1" t="s">
        <v>54</v>
      </c>
      <c r="W30362" s="1" t="s">
        <v>249757</v>
      </c>
      <c r="X30362" s="2">
        <v>41935</v>
      </c>
      <c r="Y30362" s="1" t="s">
        <v>67</v>
      </c>
      <c r="Z30362" s="2">
        <v>41981</v>
      </c>
      <c r="AA30362" s="1" t="s">
        <v>249757</v>
      </c>
      <c r="AB30362">
        <v>1</v>
      </c>
      <c r="AC30362">
        <v>12</v>
      </c>
      <c r="AD30362">
        <v>2</v>
      </c>
      <c r="AE30362">
        <v>2</v>
      </c>
      <c r="AF30362">
        <v>1</v>
      </c>
      <c r="AG30362" s="1" t="s">
        <v>49</v>
      </c>
    </row>
    <row r="30363" spans="1:33" x14ac:dyDescent="0.25">
      <c r="A30363" s="1" t="s">
        <v>249758</v>
      </c>
      <c r="B30363" s="1" t="s">
        <v>249759</v>
      </c>
      <c r="C30363">
        <v>30362</v>
      </c>
      <c r="D30363">
        <v>30760</v>
      </c>
      <c r="E30363" s="1" t="s">
        <v>249760</v>
      </c>
      <c r="F30363" s="1" t="s">
        <v>249761</v>
      </c>
      <c r="G30363" s="1" t="s">
        <v>17552</v>
      </c>
      <c r="H30363" s="1" t="s">
        <v>17553</v>
      </c>
      <c r="I30363" s="1" t="s">
        <v>16909</v>
      </c>
      <c r="J30363">
        <v>18049</v>
      </c>
      <c r="K30363" s="1" t="s">
        <v>17739</v>
      </c>
      <c r="L30363" s="1" t="s">
        <v>49</v>
      </c>
      <c r="M30363">
        <v>7</v>
      </c>
      <c r="N30363">
        <v>2</v>
      </c>
      <c r="O30363">
        <v>16</v>
      </c>
      <c r="P30363" s="1" t="s">
        <v>17211</v>
      </c>
      <c r="Q30363">
        <v>42077</v>
      </c>
      <c r="R30363" s="1" t="s">
        <v>51</v>
      </c>
      <c r="S30363" s="1" t="s">
        <v>249762</v>
      </c>
      <c r="T30363" s="1" t="s">
        <v>249763</v>
      </c>
      <c r="U30363">
        <v>611110</v>
      </c>
      <c r="V30363" s="1" t="s">
        <v>54</v>
      </c>
      <c r="W30363" s="1" t="s">
        <v>249764</v>
      </c>
      <c r="X30363" s="2">
        <v>41935</v>
      </c>
      <c r="Y30363" s="1" t="s">
        <v>67</v>
      </c>
      <c r="Z30363" s="2">
        <v>41981</v>
      </c>
      <c r="AA30363" s="1" t="s">
        <v>249764</v>
      </c>
      <c r="AB30363">
        <v>1</v>
      </c>
      <c r="AC30363">
        <v>14</v>
      </c>
      <c r="AD30363">
        <v>3</v>
      </c>
      <c r="AE30363">
        <v>2</v>
      </c>
      <c r="AF30363">
        <v>2</v>
      </c>
      <c r="AG30363" s="1" t="s">
        <v>49</v>
      </c>
    </row>
    <row r="30364" spans="1:33" x14ac:dyDescent="0.25">
      <c r="A30364" s="1" t="s">
        <v>249765</v>
      </c>
      <c r="B30364" s="1" t="s">
        <v>249766</v>
      </c>
      <c r="C30364">
        <v>30363</v>
      </c>
      <c r="D30364">
        <v>30761</v>
      </c>
      <c r="E30364" s="1" t="s">
        <v>249767</v>
      </c>
      <c r="F30364" s="1" t="s">
        <v>249768</v>
      </c>
      <c r="G30364" s="1" t="s">
        <v>249769</v>
      </c>
      <c r="H30364" s="1" t="s">
        <v>17229</v>
      </c>
      <c r="I30364" s="1" t="s">
        <v>16909</v>
      </c>
      <c r="J30364">
        <v>17257</v>
      </c>
      <c r="K30364" s="1" t="s">
        <v>49</v>
      </c>
      <c r="L30364" s="1" t="s">
        <v>49</v>
      </c>
      <c r="M30364">
        <v>1</v>
      </c>
      <c r="N30364">
        <v>2</v>
      </c>
      <c r="O30364">
        <v>21</v>
      </c>
      <c r="P30364" s="1" t="s">
        <v>5043</v>
      </c>
      <c r="Q30364">
        <v>42041</v>
      </c>
      <c r="R30364" s="1" t="s">
        <v>51</v>
      </c>
      <c r="S30364" s="1" t="s">
        <v>249770</v>
      </c>
      <c r="T30364" s="1" t="s">
        <v>249771</v>
      </c>
      <c r="U30364">
        <v>611110</v>
      </c>
      <c r="V30364" s="1" t="s">
        <v>54</v>
      </c>
      <c r="W30364" s="1" t="s">
        <v>249772</v>
      </c>
      <c r="X30364" s="2">
        <v>41935</v>
      </c>
      <c r="Y30364" s="1" t="s">
        <v>56</v>
      </c>
      <c r="Z30364" s="2">
        <v>41981</v>
      </c>
      <c r="AA30364" s="1" t="s">
        <v>249772</v>
      </c>
      <c r="AB30364">
        <v>1</v>
      </c>
      <c r="AC30364">
        <v>19</v>
      </c>
      <c r="AD30364">
        <v>6</v>
      </c>
      <c r="AE30364">
        <v>13</v>
      </c>
      <c r="AF30364">
        <v>2</v>
      </c>
      <c r="AG30364" s="1" t="s">
        <v>49</v>
      </c>
    </row>
    <row r="30365" spans="1:33" x14ac:dyDescent="0.25">
      <c r="A30365" s="1" t="s">
        <v>249773</v>
      </c>
      <c r="B30365" s="1" t="s">
        <v>249774</v>
      </c>
      <c r="C30365">
        <v>30364</v>
      </c>
      <c r="D30365">
        <v>30762</v>
      </c>
      <c r="E30365" s="1" t="s">
        <v>249775</v>
      </c>
      <c r="F30365" s="1" t="s">
        <v>249776</v>
      </c>
      <c r="G30365" s="1" t="s">
        <v>249777</v>
      </c>
      <c r="H30365" s="1" t="s">
        <v>121413</v>
      </c>
      <c r="I30365" s="1" t="s">
        <v>16909</v>
      </c>
      <c r="J30365">
        <v>19335</v>
      </c>
      <c r="K30365" s="1" t="s">
        <v>49</v>
      </c>
      <c r="L30365" s="1" t="s">
        <v>49</v>
      </c>
      <c r="M30365">
        <v>3</v>
      </c>
      <c r="N30365">
        <v>2</v>
      </c>
      <c r="O30365">
        <v>87</v>
      </c>
      <c r="P30365" s="1" t="s">
        <v>5134</v>
      </c>
      <c r="Q30365">
        <v>42029</v>
      </c>
      <c r="R30365" s="1" t="s">
        <v>51</v>
      </c>
      <c r="S30365" s="1" t="s">
        <v>249778</v>
      </c>
      <c r="T30365" s="1" t="s">
        <v>249779</v>
      </c>
      <c r="U30365">
        <v>611110</v>
      </c>
      <c r="V30365" s="1" t="s">
        <v>54</v>
      </c>
      <c r="W30365" s="1" t="s">
        <v>249780</v>
      </c>
      <c r="X30365" s="2">
        <v>41935</v>
      </c>
      <c r="Y30365" s="1" t="s">
        <v>67</v>
      </c>
      <c r="Z30365" s="2">
        <v>41981</v>
      </c>
      <c r="AA30365" s="1" t="s">
        <v>249780</v>
      </c>
      <c r="AB30365">
        <v>3</v>
      </c>
      <c r="AC30365">
        <v>81</v>
      </c>
      <c r="AD30365">
        <v>3</v>
      </c>
      <c r="AE30365">
        <v>16</v>
      </c>
      <c r="AF30365">
        <v>6</v>
      </c>
      <c r="AG30365" s="1" t="s">
        <v>49</v>
      </c>
    </row>
    <row r="30366" spans="1:33" x14ac:dyDescent="0.25">
      <c r="A30366" s="1" t="s">
        <v>249781</v>
      </c>
      <c r="B30366" s="1" t="s">
        <v>249782</v>
      </c>
      <c r="C30366">
        <v>30365</v>
      </c>
      <c r="D30366">
        <v>30763</v>
      </c>
      <c r="E30366" s="1" t="s">
        <v>249783</v>
      </c>
      <c r="F30366" s="1" t="s">
        <v>249784</v>
      </c>
      <c r="G30366" s="1" t="s">
        <v>249785</v>
      </c>
      <c r="H30366" s="1" t="s">
        <v>111746</v>
      </c>
      <c r="I30366" s="1" t="s">
        <v>16909</v>
      </c>
      <c r="J30366">
        <v>18966</v>
      </c>
      <c r="K30366" s="1" t="s">
        <v>38174</v>
      </c>
      <c r="L30366" s="1" t="s">
        <v>49</v>
      </c>
      <c r="M30366">
        <v>7</v>
      </c>
      <c r="N30366">
        <v>2</v>
      </c>
      <c r="O30366">
        <v>14</v>
      </c>
      <c r="P30366" s="1" t="s">
        <v>17005</v>
      </c>
      <c r="Q30366">
        <v>42017</v>
      </c>
      <c r="R30366" s="1" t="s">
        <v>51</v>
      </c>
      <c r="S30366" s="1" t="s">
        <v>249786</v>
      </c>
      <c r="T30366" s="1" t="s">
        <v>249787</v>
      </c>
      <c r="U30366">
        <v>611110</v>
      </c>
      <c r="V30366" s="1" t="s">
        <v>54</v>
      </c>
      <c r="W30366" s="1" t="s">
        <v>249788</v>
      </c>
      <c r="X30366" s="2">
        <v>41935</v>
      </c>
      <c r="Y30366" s="1" t="s">
        <v>56</v>
      </c>
      <c r="Z30366" s="2">
        <v>41981</v>
      </c>
      <c r="AA30366" s="1" t="s">
        <v>249788</v>
      </c>
      <c r="AB30366">
        <v>1</v>
      </c>
      <c r="AC30366">
        <v>8</v>
      </c>
      <c r="AD30366">
        <v>2</v>
      </c>
      <c r="AE30366">
        <v>2</v>
      </c>
      <c r="AF30366">
        <v>6</v>
      </c>
      <c r="AG30366" s="1" t="s">
        <v>49</v>
      </c>
    </row>
    <row r="30367" spans="1:33" x14ac:dyDescent="0.25">
      <c r="A30367" s="1" t="s">
        <v>249789</v>
      </c>
      <c r="B30367" s="1" t="s">
        <v>249790</v>
      </c>
      <c r="C30367">
        <v>30366</v>
      </c>
      <c r="D30367">
        <v>30764</v>
      </c>
      <c r="E30367" s="1" t="s">
        <v>249791</v>
      </c>
      <c r="F30367" s="1" t="s">
        <v>249792</v>
      </c>
      <c r="G30367" s="1" t="s">
        <v>249793</v>
      </c>
      <c r="H30367" s="1" t="s">
        <v>17562</v>
      </c>
      <c r="I30367" s="1" t="s">
        <v>16909</v>
      </c>
      <c r="J30367">
        <v>15206</v>
      </c>
      <c r="K30367" s="1" t="s">
        <v>9321</v>
      </c>
      <c r="L30367" s="1" t="s">
        <v>49</v>
      </c>
      <c r="M30367">
        <v>6</v>
      </c>
      <c r="N30367">
        <v>2</v>
      </c>
      <c r="O30367">
        <v>7</v>
      </c>
      <c r="P30367" s="1" t="s">
        <v>16960</v>
      </c>
      <c r="Q30367">
        <v>42003</v>
      </c>
      <c r="R30367" s="1" t="s">
        <v>51</v>
      </c>
      <c r="S30367" s="1" t="s">
        <v>249794</v>
      </c>
      <c r="T30367" s="1" t="s">
        <v>249795</v>
      </c>
      <c r="U30367">
        <v>611110</v>
      </c>
      <c r="V30367" s="1" t="s">
        <v>54</v>
      </c>
      <c r="W30367" s="1" t="s">
        <v>249796</v>
      </c>
      <c r="X30367" s="2">
        <v>41935</v>
      </c>
      <c r="Y30367" s="1" t="s">
        <v>67</v>
      </c>
      <c r="Z30367" s="2">
        <v>41981</v>
      </c>
      <c r="AA30367" s="1" t="s">
        <v>249796</v>
      </c>
      <c r="AB30367">
        <v>1</v>
      </c>
      <c r="AC30367">
        <v>6</v>
      </c>
      <c r="AD30367">
        <v>2</v>
      </c>
      <c r="AE30367">
        <v>9</v>
      </c>
      <c r="AF30367">
        <v>1</v>
      </c>
      <c r="AG30367" s="1" t="s">
        <v>49</v>
      </c>
    </row>
    <row r="30368" spans="1:33" x14ac:dyDescent="0.25">
      <c r="A30368" s="1" t="s">
        <v>249797</v>
      </c>
      <c r="B30368" s="1" t="s">
        <v>249798</v>
      </c>
      <c r="C30368">
        <v>30367</v>
      </c>
      <c r="D30368">
        <v>30765</v>
      </c>
      <c r="E30368" s="1" t="s">
        <v>249799</v>
      </c>
      <c r="F30368" s="1" t="s">
        <v>249800</v>
      </c>
      <c r="G30368" s="1" t="s">
        <v>249801</v>
      </c>
      <c r="H30368" s="1" t="s">
        <v>17295</v>
      </c>
      <c r="I30368" s="1" t="s">
        <v>16909</v>
      </c>
      <c r="J30368">
        <v>19119</v>
      </c>
      <c r="K30368" s="1" t="s">
        <v>36538</v>
      </c>
      <c r="L30368" s="1" t="s">
        <v>49</v>
      </c>
      <c r="M30368">
        <v>7</v>
      </c>
      <c r="N30368">
        <v>2</v>
      </c>
      <c r="O30368">
        <v>11</v>
      </c>
      <c r="P30368" s="1" t="s">
        <v>17295</v>
      </c>
      <c r="Q30368">
        <v>42101</v>
      </c>
      <c r="R30368" s="1" t="s">
        <v>51</v>
      </c>
      <c r="S30368" s="1" t="s">
        <v>249802</v>
      </c>
      <c r="T30368" s="1" t="s">
        <v>249803</v>
      </c>
      <c r="U30368">
        <v>611110</v>
      </c>
      <c r="V30368" s="1" t="s">
        <v>54</v>
      </c>
      <c r="W30368" s="1" t="s">
        <v>249804</v>
      </c>
      <c r="X30368" s="2">
        <v>41935</v>
      </c>
      <c r="Y30368" s="1" t="s">
        <v>67</v>
      </c>
      <c r="Z30368" s="2">
        <v>41981</v>
      </c>
      <c r="AA30368" s="1" t="s">
        <v>249804</v>
      </c>
      <c r="AB30368">
        <v>1</v>
      </c>
      <c r="AC30368">
        <v>10</v>
      </c>
      <c r="AD30368">
        <v>3</v>
      </c>
      <c r="AE30368">
        <v>2</v>
      </c>
      <c r="AF30368">
        <v>1</v>
      </c>
      <c r="AG30368" s="1" t="s">
        <v>49</v>
      </c>
    </row>
    <row r="30369" spans="1:33" x14ac:dyDescent="0.25">
      <c r="A30369" s="1" t="s">
        <v>249805</v>
      </c>
      <c r="B30369" s="1" t="s">
        <v>249806</v>
      </c>
      <c r="C30369">
        <v>30368</v>
      </c>
      <c r="D30369">
        <v>30766</v>
      </c>
      <c r="E30369" s="1" t="s">
        <v>249807</v>
      </c>
      <c r="F30369" s="1" t="s">
        <v>249808</v>
      </c>
      <c r="G30369" s="1" t="s">
        <v>249809</v>
      </c>
      <c r="H30369" s="1" t="s">
        <v>14928</v>
      </c>
      <c r="I30369" s="1" t="s">
        <v>16909</v>
      </c>
      <c r="J30369">
        <v>16503</v>
      </c>
      <c r="K30369" s="1" t="s">
        <v>156537</v>
      </c>
      <c r="L30369" s="1" t="s">
        <v>49</v>
      </c>
      <c r="M30369">
        <v>6</v>
      </c>
      <c r="N30369">
        <v>2</v>
      </c>
      <c r="O30369">
        <v>43</v>
      </c>
      <c r="P30369" s="1" t="s">
        <v>14928</v>
      </c>
      <c r="Q30369">
        <v>42049</v>
      </c>
      <c r="R30369" s="1" t="s">
        <v>51</v>
      </c>
      <c r="S30369" s="1" t="s">
        <v>249810</v>
      </c>
      <c r="T30369" s="1" t="s">
        <v>249811</v>
      </c>
      <c r="U30369">
        <v>611110</v>
      </c>
      <c r="V30369" s="1" t="s">
        <v>54</v>
      </c>
      <c r="W30369" s="1" t="s">
        <v>249812</v>
      </c>
      <c r="X30369" s="2">
        <v>41935</v>
      </c>
      <c r="Y30369" s="1" t="s">
        <v>67</v>
      </c>
      <c r="Z30369" s="2">
        <v>41981</v>
      </c>
      <c r="AA30369" s="1" t="s">
        <v>249812</v>
      </c>
      <c r="AB30369">
        <v>1</v>
      </c>
      <c r="AC30369">
        <v>39</v>
      </c>
      <c r="AD30369">
        <v>2</v>
      </c>
      <c r="AE30369">
        <v>8</v>
      </c>
      <c r="AF30369">
        <v>4</v>
      </c>
      <c r="AG30369" s="1" t="s">
        <v>49</v>
      </c>
    </row>
    <row r="30370" spans="1:33" x14ac:dyDescent="0.25">
      <c r="A30370" s="1" t="s">
        <v>249813</v>
      </c>
      <c r="B30370" s="1" t="s">
        <v>249814</v>
      </c>
      <c r="C30370">
        <v>30369</v>
      </c>
      <c r="D30370">
        <v>30767</v>
      </c>
      <c r="E30370" s="1" t="s">
        <v>249815</v>
      </c>
      <c r="F30370" s="1" t="s">
        <v>249816</v>
      </c>
      <c r="G30370" s="1" t="s">
        <v>249817</v>
      </c>
      <c r="H30370" s="1" t="s">
        <v>17533</v>
      </c>
      <c r="I30370" s="1" t="s">
        <v>16909</v>
      </c>
      <c r="J30370">
        <v>17522</v>
      </c>
      <c r="K30370" s="1" t="s">
        <v>49</v>
      </c>
      <c r="L30370" s="1" t="s">
        <v>49</v>
      </c>
      <c r="M30370">
        <v>1</v>
      </c>
      <c r="N30370">
        <v>2</v>
      </c>
      <c r="O30370">
        <v>30</v>
      </c>
      <c r="P30370" s="1" t="s">
        <v>6729</v>
      </c>
      <c r="Q30370">
        <v>42071</v>
      </c>
      <c r="R30370" s="1" t="s">
        <v>51</v>
      </c>
      <c r="S30370" s="1" t="s">
        <v>249818</v>
      </c>
      <c r="T30370" s="1" t="s">
        <v>249819</v>
      </c>
      <c r="U30370">
        <v>611110</v>
      </c>
      <c r="V30370" s="1" t="s">
        <v>54</v>
      </c>
      <c r="W30370" s="1" t="s">
        <v>249820</v>
      </c>
      <c r="X30370" s="2">
        <v>41935</v>
      </c>
      <c r="Y30370" s="1" t="s">
        <v>56</v>
      </c>
      <c r="Z30370" s="2">
        <v>41981</v>
      </c>
      <c r="AA30370" s="1" t="s">
        <v>249820</v>
      </c>
      <c r="AB30370">
        <v>1</v>
      </c>
      <c r="AC30370">
        <v>29</v>
      </c>
      <c r="AD30370">
        <v>6</v>
      </c>
      <c r="AE30370">
        <v>13</v>
      </c>
      <c r="AF30370">
        <v>1</v>
      </c>
      <c r="AG30370" s="1" t="s">
        <v>49</v>
      </c>
    </row>
    <row r="30371" spans="1:33" x14ac:dyDescent="0.25">
      <c r="A30371" s="1" t="s">
        <v>249821</v>
      </c>
      <c r="B30371" s="1" t="s">
        <v>249822</v>
      </c>
      <c r="C30371">
        <v>30370</v>
      </c>
      <c r="D30371">
        <v>30768</v>
      </c>
      <c r="E30371" s="1" t="s">
        <v>249823</v>
      </c>
      <c r="F30371" s="1" t="s">
        <v>249824</v>
      </c>
      <c r="G30371" s="1" t="s">
        <v>249825</v>
      </c>
      <c r="H30371" s="1" t="s">
        <v>33652</v>
      </c>
      <c r="I30371" s="1" t="s">
        <v>16909</v>
      </c>
      <c r="J30371">
        <v>19344</v>
      </c>
      <c r="K30371" s="1" t="s">
        <v>207335</v>
      </c>
      <c r="L30371" s="1" t="s">
        <v>49</v>
      </c>
      <c r="M30371">
        <v>1</v>
      </c>
      <c r="N30371">
        <v>2</v>
      </c>
      <c r="O30371">
        <v>32</v>
      </c>
      <c r="P30371" s="1" t="s">
        <v>5134</v>
      </c>
      <c r="Q30371">
        <v>42029</v>
      </c>
      <c r="R30371" s="1" t="s">
        <v>51</v>
      </c>
      <c r="S30371" s="1" t="s">
        <v>249826</v>
      </c>
      <c r="T30371" s="1" t="s">
        <v>249827</v>
      </c>
      <c r="U30371">
        <v>611110</v>
      </c>
      <c r="V30371" s="1" t="s">
        <v>54</v>
      </c>
      <c r="W30371" s="1" t="s">
        <v>249828</v>
      </c>
      <c r="X30371" s="2">
        <v>41935</v>
      </c>
      <c r="Y30371" s="1" t="s">
        <v>56</v>
      </c>
      <c r="Z30371" s="2">
        <v>41981</v>
      </c>
      <c r="AA30371" s="1" t="s">
        <v>249828</v>
      </c>
      <c r="AB30371">
        <v>1</v>
      </c>
      <c r="AC30371">
        <v>31</v>
      </c>
      <c r="AD30371">
        <v>6</v>
      </c>
      <c r="AE30371">
        <v>13</v>
      </c>
      <c r="AF30371">
        <v>1</v>
      </c>
      <c r="AG30371" s="1" t="s">
        <v>49</v>
      </c>
    </row>
    <row r="30372" spans="1:33" x14ac:dyDescent="0.25">
      <c r="A30372" s="1" t="s">
        <v>249829</v>
      </c>
      <c r="B30372" s="1" t="s">
        <v>249830</v>
      </c>
      <c r="C30372">
        <v>30371</v>
      </c>
      <c r="D30372">
        <v>30769</v>
      </c>
      <c r="E30372" s="1" t="s">
        <v>249831</v>
      </c>
      <c r="F30372" s="1" t="s">
        <v>249832</v>
      </c>
      <c r="G30372" s="1" t="s">
        <v>249833</v>
      </c>
      <c r="H30372" s="1" t="s">
        <v>17884</v>
      </c>
      <c r="I30372" s="1" t="s">
        <v>16909</v>
      </c>
      <c r="J30372">
        <v>17555</v>
      </c>
      <c r="K30372" s="1" t="s">
        <v>49</v>
      </c>
      <c r="L30372" s="1" t="s">
        <v>49</v>
      </c>
      <c r="M30372">
        <v>1</v>
      </c>
      <c r="N30372">
        <v>2</v>
      </c>
      <c r="O30372">
        <v>40</v>
      </c>
      <c r="P30372" s="1" t="s">
        <v>6729</v>
      </c>
      <c r="Q30372">
        <v>42071</v>
      </c>
      <c r="R30372" s="1" t="s">
        <v>51</v>
      </c>
      <c r="S30372" s="1" t="s">
        <v>249834</v>
      </c>
      <c r="T30372" s="1" t="s">
        <v>249835</v>
      </c>
      <c r="U30372">
        <v>611110</v>
      </c>
      <c r="V30372" s="1" t="s">
        <v>54</v>
      </c>
      <c r="W30372" s="1" t="s">
        <v>249836</v>
      </c>
      <c r="X30372" s="2">
        <v>41935</v>
      </c>
      <c r="Y30372" s="1" t="s">
        <v>67</v>
      </c>
      <c r="Z30372" s="2">
        <v>41982</v>
      </c>
      <c r="AA30372" s="1" t="s">
        <v>249836</v>
      </c>
      <c r="AB30372">
        <v>1</v>
      </c>
      <c r="AC30372">
        <v>38</v>
      </c>
      <c r="AD30372">
        <v>6</v>
      </c>
      <c r="AE30372">
        <v>13</v>
      </c>
      <c r="AF30372">
        <v>2</v>
      </c>
      <c r="AG30372" s="1" t="s">
        <v>49</v>
      </c>
    </row>
    <row r="30373" spans="1:33" x14ac:dyDescent="0.25">
      <c r="A30373" s="1" t="s">
        <v>249837</v>
      </c>
      <c r="B30373" s="1" t="s">
        <v>249838</v>
      </c>
      <c r="C30373">
        <v>30372</v>
      </c>
      <c r="D30373">
        <v>30770</v>
      </c>
      <c r="E30373" s="1" t="s">
        <v>249839</v>
      </c>
      <c r="F30373" s="1" t="s">
        <v>249840</v>
      </c>
      <c r="G30373" s="1" t="s">
        <v>249841</v>
      </c>
      <c r="H30373" s="1" t="s">
        <v>1917</v>
      </c>
      <c r="I30373" s="1" t="s">
        <v>16909</v>
      </c>
      <c r="J30373">
        <v>15301</v>
      </c>
      <c r="K30373" s="1" t="s">
        <v>43724</v>
      </c>
      <c r="L30373" s="1" t="s">
        <v>49</v>
      </c>
      <c r="M30373">
        <v>7</v>
      </c>
      <c r="N30373">
        <v>2</v>
      </c>
      <c r="O30373">
        <v>11</v>
      </c>
      <c r="P30373" s="1" t="s">
        <v>1917</v>
      </c>
      <c r="Q30373">
        <v>42125</v>
      </c>
      <c r="R30373" s="1" t="s">
        <v>51</v>
      </c>
      <c r="S30373" s="1" t="s">
        <v>249842</v>
      </c>
      <c r="T30373" s="1" t="s">
        <v>249843</v>
      </c>
      <c r="U30373">
        <v>611110</v>
      </c>
      <c r="V30373" s="1" t="s">
        <v>54</v>
      </c>
      <c r="W30373" s="1" t="s">
        <v>249844</v>
      </c>
      <c r="X30373" s="2">
        <v>41935</v>
      </c>
      <c r="Y30373" s="1" t="s">
        <v>67</v>
      </c>
      <c r="Z30373" s="2">
        <v>41982</v>
      </c>
      <c r="AA30373" s="1" t="s">
        <v>249844</v>
      </c>
      <c r="AB30373">
        <v>1</v>
      </c>
      <c r="AC30373">
        <v>10</v>
      </c>
      <c r="AD30373">
        <v>2</v>
      </c>
      <c r="AE30373">
        <v>4</v>
      </c>
      <c r="AF30373">
        <v>1</v>
      </c>
      <c r="AG30373" s="1" t="s">
        <v>49</v>
      </c>
    </row>
    <row r="30374" spans="1:33" x14ac:dyDescent="0.25">
      <c r="A30374" s="1" t="s">
        <v>249845</v>
      </c>
      <c r="B30374" s="1" t="s">
        <v>249846</v>
      </c>
      <c r="C30374">
        <v>30373</v>
      </c>
      <c r="D30374">
        <v>30771</v>
      </c>
      <c r="E30374" s="1" t="s">
        <v>249847</v>
      </c>
      <c r="F30374" s="1" t="s">
        <v>83627</v>
      </c>
      <c r="G30374" s="1" t="s">
        <v>249848</v>
      </c>
      <c r="H30374" s="1" t="s">
        <v>121733</v>
      </c>
      <c r="I30374" s="1" t="s">
        <v>16909</v>
      </c>
      <c r="J30374">
        <v>19464</v>
      </c>
      <c r="K30374" s="1" t="s">
        <v>49</v>
      </c>
      <c r="L30374" s="1" t="s">
        <v>49</v>
      </c>
      <c r="M30374">
        <v>1</v>
      </c>
      <c r="N30374">
        <v>2</v>
      </c>
      <c r="O30374">
        <v>274</v>
      </c>
      <c r="P30374" s="1" t="s">
        <v>4328</v>
      </c>
      <c r="Q30374">
        <v>42091</v>
      </c>
      <c r="R30374" s="1" t="s">
        <v>51</v>
      </c>
      <c r="S30374" s="1" t="s">
        <v>249849</v>
      </c>
      <c r="T30374" s="1" t="s">
        <v>249850</v>
      </c>
      <c r="U30374">
        <v>611110</v>
      </c>
      <c r="V30374" s="1" t="s">
        <v>54</v>
      </c>
      <c r="W30374" s="1" t="s">
        <v>249851</v>
      </c>
      <c r="X30374" s="2">
        <v>41935</v>
      </c>
      <c r="Y30374" s="1" t="s">
        <v>67</v>
      </c>
      <c r="Z30374" s="2">
        <v>41982</v>
      </c>
      <c r="AA30374" s="1" t="s">
        <v>249851</v>
      </c>
      <c r="AB30374">
        <v>1</v>
      </c>
      <c r="AC30374">
        <v>258</v>
      </c>
      <c r="AD30374">
        <v>2</v>
      </c>
      <c r="AE30374">
        <v>13</v>
      </c>
      <c r="AF30374">
        <v>16</v>
      </c>
      <c r="AG30374" s="1" t="s">
        <v>49</v>
      </c>
    </row>
    <row r="30375" spans="1:33" x14ac:dyDescent="0.25">
      <c r="A30375" s="1" t="s">
        <v>249852</v>
      </c>
      <c r="B30375" s="1" t="s">
        <v>249853</v>
      </c>
      <c r="C30375">
        <v>30374</v>
      </c>
      <c r="D30375">
        <v>30772</v>
      </c>
      <c r="E30375" s="1" t="s">
        <v>249854</v>
      </c>
      <c r="F30375" s="1" t="s">
        <v>1007</v>
      </c>
      <c r="G30375" s="1" t="s">
        <v>249855</v>
      </c>
      <c r="H30375" s="1" t="s">
        <v>1838</v>
      </c>
      <c r="I30375" s="1" t="s">
        <v>16909</v>
      </c>
      <c r="J30375">
        <v>16701</v>
      </c>
      <c r="K30375" s="1" t="s">
        <v>249856</v>
      </c>
      <c r="L30375" s="1" t="s">
        <v>49</v>
      </c>
      <c r="M30375">
        <v>1</v>
      </c>
      <c r="N30375">
        <v>2</v>
      </c>
      <c r="O30375">
        <v>159</v>
      </c>
      <c r="P30375" s="1" t="s">
        <v>138964</v>
      </c>
      <c r="Q30375">
        <v>42083</v>
      </c>
      <c r="R30375" s="1" t="s">
        <v>51</v>
      </c>
      <c r="S30375" s="1" t="s">
        <v>249857</v>
      </c>
      <c r="T30375" s="1" t="s">
        <v>249858</v>
      </c>
      <c r="U30375">
        <v>611110</v>
      </c>
      <c r="V30375" s="1" t="s">
        <v>54</v>
      </c>
      <c r="W30375" s="1" t="s">
        <v>249859</v>
      </c>
      <c r="X30375" s="2">
        <v>41935</v>
      </c>
      <c r="Y30375" s="1" t="s">
        <v>56</v>
      </c>
      <c r="Z30375" s="2">
        <v>41982</v>
      </c>
      <c r="AA30375" s="1" t="s">
        <v>249859</v>
      </c>
      <c r="AB30375">
        <v>1</v>
      </c>
      <c r="AC30375">
        <v>136</v>
      </c>
      <c r="AD30375">
        <v>2</v>
      </c>
      <c r="AE30375">
        <v>13</v>
      </c>
      <c r="AF30375">
        <v>23</v>
      </c>
      <c r="AG30375" s="1" t="s">
        <v>49</v>
      </c>
    </row>
    <row r="30376" spans="1:33" x14ac:dyDescent="0.25">
      <c r="A30376" s="1" t="s">
        <v>249860</v>
      </c>
      <c r="B30376" s="1" t="s">
        <v>249861</v>
      </c>
      <c r="C30376">
        <v>30375</v>
      </c>
      <c r="D30376">
        <v>30773</v>
      </c>
      <c r="E30376" s="1" t="s">
        <v>249862</v>
      </c>
      <c r="F30376" s="1" t="s">
        <v>216900</v>
      </c>
      <c r="G30376" s="1" t="s">
        <v>249863</v>
      </c>
      <c r="H30376" s="1" t="s">
        <v>17295</v>
      </c>
      <c r="I30376" s="1" t="s">
        <v>16909</v>
      </c>
      <c r="J30376">
        <v>19134</v>
      </c>
      <c r="K30376" s="1" t="s">
        <v>235877</v>
      </c>
      <c r="L30376" s="1" t="s">
        <v>49</v>
      </c>
      <c r="M30376">
        <v>1</v>
      </c>
      <c r="N30376">
        <v>2</v>
      </c>
      <c r="O30376">
        <v>201</v>
      </c>
      <c r="P30376" s="1" t="s">
        <v>17295</v>
      </c>
      <c r="Q30376">
        <v>42101</v>
      </c>
      <c r="R30376" s="1" t="s">
        <v>51</v>
      </c>
      <c r="S30376" s="1" t="s">
        <v>249864</v>
      </c>
      <c r="T30376" s="1" t="s">
        <v>249865</v>
      </c>
      <c r="U30376">
        <v>611110</v>
      </c>
      <c r="V30376" s="1" t="s">
        <v>54</v>
      </c>
      <c r="W30376" s="1" t="s">
        <v>249866</v>
      </c>
      <c r="X30376" s="2">
        <v>41935</v>
      </c>
      <c r="Y30376" s="1" t="s">
        <v>67</v>
      </c>
      <c r="Z30376" s="2">
        <v>41982</v>
      </c>
      <c r="AA30376" s="1" t="s">
        <v>249866</v>
      </c>
      <c r="AB30376">
        <v>1</v>
      </c>
      <c r="AC30376">
        <v>191</v>
      </c>
      <c r="AD30376">
        <v>2</v>
      </c>
      <c r="AE30376">
        <v>13</v>
      </c>
      <c r="AF30376">
        <v>10</v>
      </c>
      <c r="AG30376" s="1" t="s">
        <v>49</v>
      </c>
    </row>
    <row r="30377" spans="1:33" x14ac:dyDescent="0.25">
      <c r="A30377" s="1" t="s">
        <v>249867</v>
      </c>
      <c r="B30377" s="1" t="s">
        <v>249868</v>
      </c>
      <c r="C30377">
        <v>30376</v>
      </c>
      <c r="D30377">
        <v>30774</v>
      </c>
      <c r="E30377" s="1" t="s">
        <v>249869</v>
      </c>
      <c r="F30377" s="1" t="s">
        <v>249870</v>
      </c>
      <c r="G30377" s="1" t="s">
        <v>249871</v>
      </c>
      <c r="H30377" s="1" t="s">
        <v>33616</v>
      </c>
      <c r="I30377" s="1" t="s">
        <v>16909</v>
      </c>
      <c r="J30377">
        <v>19522</v>
      </c>
      <c r="K30377" s="1" t="s">
        <v>47500</v>
      </c>
      <c r="L30377" s="1" t="s">
        <v>49</v>
      </c>
      <c r="M30377">
        <v>7</v>
      </c>
      <c r="N30377">
        <v>2</v>
      </c>
      <c r="O30377">
        <v>8</v>
      </c>
      <c r="P30377" s="1" t="s">
        <v>17524</v>
      </c>
      <c r="Q30377">
        <v>42011</v>
      </c>
      <c r="R30377" s="1" t="s">
        <v>51</v>
      </c>
      <c r="S30377" s="1" t="s">
        <v>249872</v>
      </c>
      <c r="T30377" s="1" t="s">
        <v>249873</v>
      </c>
      <c r="U30377">
        <v>611110</v>
      </c>
      <c r="V30377" s="1" t="s">
        <v>54</v>
      </c>
      <c r="W30377" s="1" t="s">
        <v>249874</v>
      </c>
      <c r="X30377" s="2">
        <v>41935</v>
      </c>
      <c r="Y30377" s="1" t="s">
        <v>67</v>
      </c>
      <c r="Z30377" s="2">
        <v>41989</v>
      </c>
      <c r="AA30377" s="1" t="s">
        <v>249874</v>
      </c>
      <c r="AB30377">
        <v>1</v>
      </c>
      <c r="AC30377">
        <v>7</v>
      </c>
      <c r="AD30377">
        <v>2</v>
      </c>
      <c r="AE30377">
        <v>2</v>
      </c>
      <c r="AF30377">
        <v>1</v>
      </c>
      <c r="AG30377" s="1" t="s">
        <v>49</v>
      </c>
    </row>
    <row r="30378" spans="1:33" x14ac:dyDescent="0.25">
      <c r="A30378" s="1" t="s">
        <v>249875</v>
      </c>
      <c r="B30378" s="1" t="s">
        <v>249876</v>
      </c>
      <c r="C30378">
        <v>30377</v>
      </c>
      <c r="D30378">
        <v>30775</v>
      </c>
      <c r="E30378" s="1" t="s">
        <v>249877</v>
      </c>
      <c r="F30378" s="1" t="s">
        <v>249878</v>
      </c>
      <c r="G30378" s="1" t="s">
        <v>249879</v>
      </c>
      <c r="H30378" s="1" t="s">
        <v>15167</v>
      </c>
      <c r="I30378" s="1" t="s">
        <v>16909</v>
      </c>
      <c r="J30378">
        <v>17022</v>
      </c>
      <c r="K30378" s="1" t="s">
        <v>205273</v>
      </c>
      <c r="L30378" s="1" t="s">
        <v>49</v>
      </c>
      <c r="M30378">
        <v>1</v>
      </c>
      <c r="N30378">
        <v>2</v>
      </c>
      <c r="O30378">
        <v>56</v>
      </c>
      <c r="P30378" s="1" t="s">
        <v>6729</v>
      </c>
      <c r="Q30378">
        <v>42071</v>
      </c>
      <c r="R30378" s="1" t="s">
        <v>51</v>
      </c>
      <c r="S30378" s="1" t="s">
        <v>249880</v>
      </c>
      <c r="T30378" s="1" t="s">
        <v>249881</v>
      </c>
      <c r="U30378">
        <v>611110</v>
      </c>
      <c r="V30378" s="1" t="s">
        <v>54</v>
      </c>
      <c r="W30378" s="1" t="s">
        <v>249882</v>
      </c>
      <c r="X30378" s="2">
        <v>41935</v>
      </c>
      <c r="Y30378" s="1" t="s">
        <v>67</v>
      </c>
      <c r="Z30378" s="2">
        <v>41982</v>
      </c>
      <c r="AA30378" s="1" t="s">
        <v>249882</v>
      </c>
      <c r="AB30378">
        <v>1</v>
      </c>
      <c r="AC30378">
        <v>50</v>
      </c>
      <c r="AD30378">
        <v>2</v>
      </c>
      <c r="AE30378">
        <v>15</v>
      </c>
      <c r="AF30378">
        <v>6</v>
      </c>
      <c r="AG30378" s="1" t="s">
        <v>49</v>
      </c>
    </row>
    <row r="30379" spans="1:33" x14ac:dyDescent="0.25">
      <c r="A30379" s="1" t="s">
        <v>249883</v>
      </c>
      <c r="B30379" s="1" t="s">
        <v>249884</v>
      </c>
      <c r="C30379">
        <v>30378</v>
      </c>
      <c r="D30379">
        <v>30776</v>
      </c>
      <c r="E30379" s="1" t="s">
        <v>249885</v>
      </c>
      <c r="F30379" s="1" t="s">
        <v>249886</v>
      </c>
      <c r="G30379" s="1" t="s">
        <v>249887</v>
      </c>
      <c r="H30379" s="1" t="s">
        <v>33236</v>
      </c>
      <c r="I30379" s="1" t="s">
        <v>16909</v>
      </c>
      <c r="J30379">
        <v>19446</v>
      </c>
      <c r="K30379" s="1" t="s">
        <v>38862</v>
      </c>
      <c r="L30379" s="1" t="s">
        <v>49</v>
      </c>
      <c r="M30379">
        <v>1</v>
      </c>
      <c r="N30379">
        <v>2</v>
      </c>
      <c r="O30379">
        <v>310</v>
      </c>
      <c r="P30379" s="1" t="s">
        <v>4328</v>
      </c>
      <c r="Q30379">
        <v>42091</v>
      </c>
      <c r="R30379" s="1" t="s">
        <v>51</v>
      </c>
      <c r="S30379" s="1" t="s">
        <v>249888</v>
      </c>
      <c r="T30379" s="1" t="s">
        <v>249889</v>
      </c>
      <c r="U30379">
        <v>611110</v>
      </c>
      <c r="V30379" s="1" t="s">
        <v>54</v>
      </c>
      <c r="W30379" s="1" t="s">
        <v>249890</v>
      </c>
      <c r="X30379" s="2">
        <v>41935</v>
      </c>
      <c r="Y30379" s="1" t="s">
        <v>67</v>
      </c>
      <c r="Z30379" s="2">
        <v>41982</v>
      </c>
      <c r="AA30379" s="1" t="s">
        <v>249890</v>
      </c>
      <c r="AB30379">
        <v>1</v>
      </c>
      <c r="AC30379">
        <v>293</v>
      </c>
      <c r="AD30379">
        <v>2</v>
      </c>
      <c r="AE30379">
        <v>13</v>
      </c>
      <c r="AF30379">
        <v>17</v>
      </c>
      <c r="AG30379" s="1" t="s">
        <v>49</v>
      </c>
    </row>
    <row r="30380" spans="1:33" x14ac:dyDescent="0.25">
      <c r="A30380" s="1" t="s">
        <v>249891</v>
      </c>
      <c r="B30380" s="1" t="s">
        <v>249892</v>
      </c>
      <c r="C30380">
        <v>30379</v>
      </c>
      <c r="D30380">
        <v>30777</v>
      </c>
      <c r="E30380" s="1" t="s">
        <v>249893</v>
      </c>
      <c r="F30380" s="1" t="s">
        <v>249894</v>
      </c>
      <c r="G30380" s="1" t="s">
        <v>249895</v>
      </c>
      <c r="H30380" s="1" t="s">
        <v>121413</v>
      </c>
      <c r="I30380" s="1" t="s">
        <v>16909</v>
      </c>
      <c r="J30380">
        <v>19335</v>
      </c>
      <c r="K30380" s="1" t="s">
        <v>49</v>
      </c>
      <c r="L30380" s="1" t="s">
        <v>49</v>
      </c>
      <c r="M30380">
        <v>7</v>
      </c>
      <c r="N30380">
        <v>2</v>
      </c>
      <c r="O30380">
        <v>6</v>
      </c>
      <c r="P30380" s="1" t="s">
        <v>5134</v>
      </c>
      <c r="Q30380">
        <v>42029</v>
      </c>
      <c r="R30380" s="1" t="s">
        <v>51</v>
      </c>
      <c r="S30380" s="1" t="s">
        <v>249896</v>
      </c>
      <c r="T30380" s="1" t="s">
        <v>249897</v>
      </c>
      <c r="U30380">
        <v>611110</v>
      </c>
      <c r="V30380" s="1" t="s">
        <v>54</v>
      </c>
      <c r="W30380" s="1" t="s">
        <v>249898</v>
      </c>
      <c r="X30380" s="2">
        <v>41935</v>
      </c>
      <c r="Y30380" s="1" t="s">
        <v>56</v>
      </c>
      <c r="Z30380" s="2">
        <v>41982</v>
      </c>
      <c r="AA30380" s="1" t="s">
        <v>249898</v>
      </c>
      <c r="AB30380">
        <v>1</v>
      </c>
      <c r="AC30380">
        <v>5</v>
      </c>
      <c r="AD30380">
        <v>2</v>
      </c>
      <c r="AE30380">
        <v>2</v>
      </c>
      <c r="AF30380">
        <v>1</v>
      </c>
      <c r="AG30380" s="1" t="s">
        <v>49</v>
      </c>
    </row>
    <row r="30381" spans="1:33" x14ac:dyDescent="0.25">
      <c r="A30381" s="1" t="s">
        <v>249899</v>
      </c>
      <c r="B30381" s="1" t="s">
        <v>249900</v>
      </c>
      <c r="C30381">
        <v>30380</v>
      </c>
      <c r="D30381">
        <v>30778</v>
      </c>
      <c r="E30381" s="1" t="s">
        <v>249901</v>
      </c>
      <c r="F30381" s="1" t="s">
        <v>82710</v>
      </c>
      <c r="G30381" s="1" t="s">
        <v>249902</v>
      </c>
      <c r="H30381" s="1" t="s">
        <v>249903</v>
      </c>
      <c r="I30381" s="1" t="s">
        <v>16909</v>
      </c>
      <c r="J30381">
        <v>17244</v>
      </c>
      <c r="K30381" s="1" t="s">
        <v>210836</v>
      </c>
      <c r="L30381" s="1" t="s">
        <v>49</v>
      </c>
      <c r="M30381">
        <v>1</v>
      </c>
      <c r="N30381">
        <v>2</v>
      </c>
      <c r="O30381">
        <v>18</v>
      </c>
      <c r="P30381" s="1" t="s">
        <v>1860</v>
      </c>
      <c r="Q30381">
        <v>42055</v>
      </c>
      <c r="R30381" s="1" t="s">
        <v>51</v>
      </c>
      <c r="S30381" s="1" t="s">
        <v>249904</v>
      </c>
      <c r="T30381" s="1" t="s">
        <v>249905</v>
      </c>
      <c r="U30381">
        <v>611110</v>
      </c>
      <c r="V30381" s="1" t="s">
        <v>54</v>
      </c>
      <c r="W30381" s="1" t="s">
        <v>249906</v>
      </c>
      <c r="X30381" s="2">
        <v>41935</v>
      </c>
      <c r="Y30381" s="1" t="s">
        <v>56</v>
      </c>
      <c r="Z30381" s="2">
        <v>41982</v>
      </c>
      <c r="AA30381" s="1" t="s">
        <v>249906</v>
      </c>
      <c r="AB30381">
        <v>1</v>
      </c>
      <c r="AC30381">
        <v>16</v>
      </c>
      <c r="AD30381">
        <v>6</v>
      </c>
      <c r="AE30381">
        <v>13</v>
      </c>
      <c r="AF30381">
        <v>2</v>
      </c>
      <c r="AG30381" s="1" t="s">
        <v>49</v>
      </c>
    </row>
    <row r="30382" spans="1:33" x14ac:dyDescent="0.25">
      <c r="A30382" s="1" t="s">
        <v>249907</v>
      </c>
      <c r="B30382" s="1" t="s">
        <v>249908</v>
      </c>
      <c r="C30382">
        <v>30381</v>
      </c>
      <c r="D30382">
        <v>30779</v>
      </c>
      <c r="E30382" s="1" t="s">
        <v>249909</v>
      </c>
      <c r="F30382" s="1" t="s">
        <v>249910</v>
      </c>
      <c r="G30382" s="1" t="s">
        <v>249911</v>
      </c>
      <c r="H30382" s="1" t="s">
        <v>17267</v>
      </c>
      <c r="I30382" s="1" t="s">
        <v>16909</v>
      </c>
      <c r="J30382">
        <v>19023</v>
      </c>
      <c r="K30382" s="1" t="s">
        <v>53130</v>
      </c>
      <c r="L30382" s="1" t="s">
        <v>49</v>
      </c>
      <c r="M30382">
        <v>2</v>
      </c>
      <c r="N30382">
        <v>2</v>
      </c>
      <c r="O30382">
        <v>11</v>
      </c>
      <c r="P30382" s="1" t="s">
        <v>15461</v>
      </c>
      <c r="Q30382">
        <v>42045</v>
      </c>
      <c r="R30382" s="1" t="s">
        <v>51</v>
      </c>
      <c r="S30382" s="1" t="s">
        <v>249912</v>
      </c>
      <c r="T30382" s="1" t="s">
        <v>249913</v>
      </c>
      <c r="U30382">
        <v>611110</v>
      </c>
      <c r="V30382" s="1" t="s">
        <v>54</v>
      </c>
      <c r="W30382" s="1" t="s">
        <v>249914</v>
      </c>
      <c r="X30382" s="2">
        <v>41935</v>
      </c>
      <c r="Y30382" s="1" t="s">
        <v>67</v>
      </c>
      <c r="Z30382" s="2">
        <v>41982</v>
      </c>
      <c r="AA30382" s="1" t="s">
        <v>249914</v>
      </c>
      <c r="AB30382">
        <v>1</v>
      </c>
      <c r="AC30382">
        <v>9</v>
      </c>
      <c r="AD30382">
        <v>2</v>
      </c>
      <c r="AE30382">
        <v>2</v>
      </c>
      <c r="AF30382">
        <v>2</v>
      </c>
      <c r="AG30382" s="1" t="s">
        <v>49</v>
      </c>
    </row>
    <row r="30383" spans="1:33" x14ac:dyDescent="0.25">
      <c r="A30383" s="1" t="s">
        <v>249915</v>
      </c>
      <c r="B30383" s="1" t="s">
        <v>249916</v>
      </c>
      <c r="C30383">
        <v>30382</v>
      </c>
      <c r="D30383">
        <v>30780</v>
      </c>
      <c r="E30383" s="1" t="s">
        <v>249917</v>
      </c>
      <c r="F30383" s="1" t="s">
        <v>249918</v>
      </c>
      <c r="G30383" s="1" t="s">
        <v>249919</v>
      </c>
      <c r="H30383" s="1" t="s">
        <v>17717</v>
      </c>
      <c r="I30383" s="1" t="s">
        <v>16909</v>
      </c>
      <c r="J30383">
        <v>18963</v>
      </c>
      <c r="K30383" s="1" t="s">
        <v>49</v>
      </c>
      <c r="L30383" s="1" t="s">
        <v>49</v>
      </c>
      <c r="M30383">
        <v>2</v>
      </c>
      <c r="N30383">
        <v>2</v>
      </c>
      <c r="O30383">
        <v>11</v>
      </c>
      <c r="P30383" s="1" t="s">
        <v>17005</v>
      </c>
      <c r="Q30383">
        <v>42017</v>
      </c>
      <c r="R30383" s="1" t="s">
        <v>51</v>
      </c>
      <c r="S30383" s="1" t="s">
        <v>249920</v>
      </c>
      <c r="T30383" s="1" t="s">
        <v>249921</v>
      </c>
      <c r="U30383">
        <v>611110</v>
      </c>
      <c r="V30383" s="1" t="s">
        <v>54</v>
      </c>
      <c r="W30383" s="1" t="s">
        <v>249922</v>
      </c>
      <c r="X30383" s="2">
        <v>41935</v>
      </c>
      <c r="Y30383" s="1" t="s">
        <v>67</v>
      </c>
      <c r="Z30383" s="2">
        <v>41982</v>
      </c>
      <c r="AA30383" s="1" t="s">
        <v>249922</v>
      </c>
      <c r="AB30383">
        <v>1</v>
      </c>
      <c r="AC30383">
        <v>9</v>
      </c>
      <c r="AD30383">
        <v>2</v>
      </c>
      <c r="AE30383">
        <v>4</v>
      </c>
      <c r="AF30383">
        <v>2</v>
      </c>
      <c r="AG30383" s="1" t="s">
        <v>49</v>
      </c>
    </row>
    <row r="30384" spans="1:33" x14ac:dyDescent="0.25">
      <c r="A30384" s="1" t="s">
        <v>249923</v>
      </c>
      <c r="B30384" s="1" t="s">
        <v>249924</v>
      </c>
      <c r="C30384">
        <v>30383</v>
      </c>
      <c r="D30384">
        <v>30781</v>
      </c>
      <c r="E30384" s="1" t="s">
        <v>249925</v>
      </c>
      <c r="F30384" s="1" t="s">
        <v>249926</v>
      </c>
      <c r="G30384" s="1" t="s">
        <v>249927</v>
      </c>
      <c r="H30384" s="1" t="s">
        <v>35698</v>
      </c>
      <c r="I30384" s="1" t="s">
        <v>16909</v>
      </c>
      <c r="J30384">
        <v>18942</v>
      </c>
      <c r="K30384" s="1" t="s">
        <v>18613</v>
      </c>
      <c r="L30384" s="1" t="s">
        <v>49</v>
      </c>
      <c r="M30384">
        <v>2</v>
      </c>
      <c r="N30384">
        <v>2</v>
      </c>
      <c r="O30384">
        <v>27</v>
      </c>
      <c r="P30384" s="1" t="s">
        <v>17005</v>
      </c>
      <c r="Q30384">
        <v>42017</v>
      </c>
      <c r="R30384" s="1" t="s">
        <v>51</v>
      </c>
      <c r="S30384" s="1" t="s">
        <v>249928</v>
      </c>
      <c r="T30384" s="1" t="s">
        <v>249929</v>
      </c>
      <c r="U30384">
        <v>611110</v>
      </c>
      <c r="V30384" s="1" t="s">
        <v>54</v>
      </c>
      <c r="W30384" s="1" t="s">
        <v>249930</v>
      </c>
      <c r="X30384" s="2">
        <v>41935</v>
      </c>
      <c r="Y30384" s="1" t="s">
        <v>67</v>
      </c>
      <c r="Z30384" s="2">
        <v>41982</v>
      </c>
      <c r="AA30384" s="1" t="s">
        <v>249930</v>
      </c>
      <c r="AB30384">
        <v>1</v>
      </c>
      <c r="AC30384">
        <v>23</v>
      </c>
      <c r="AD30384">
        <v>2</v>
      </c>
      <c r="AE30384">
        <v>15</v>
      </c>
      <c r="AF30384">
        <v>4</v>
      </c>
      <c r="AG30384" s="1" t="s">
        <v>49</v>
      </c>
    </row>
    <row r="30385" spans="1:33" x14ac:dyDescent="0.25">
      <c r="A30385" s="1" t="s">
        <v>249931</v>
      </c>
      <c r="B30385" s="1" t="s">
        <v>249932</v>
      </c>
      <c r="C30385">
        <v>30384</v>
      </c>
      <c r="D30385">
        <v>30782</v>
      </c>
      <c r="E30385" s="1" t="s">
        <v>249933</v>
      </c>
      <c r="F30385" s="1" t="s">
        <v>249934</v>
      </c>
      <c r="G30385" s="1" t="s">
        <v>16987</v>
      </c>
      <c r="H30385" s="1" t="s">
        <v>16979</v>
      </c>
      <c r="I30385" s="1" t="s">
        <v>16909</v>
      </c>
      <c r="J30385">
        <v>18509</v>
      </c>
      <c r="K30385" s="1" t="s">
        <v>215024</v>
      </c>
      <c r="L30385" s="1" t="s">
        <v>49</v>
      </c>
      <c r="M30385">
        <v>2</v>
      </c>
      <c r="N30385">
        <v>2</v>
      </c>
      <c r="O30385">
        <v>8</v>
      </c>
      <c r="P30385" s="1" t="s">
        <v>16970</v>
      </c>
      <c r="Q30385">
        <v>42069</v>
      </c>
      <c r="R30385" s="1" t="s">
        <v>51</v>
      </c>
      <c r="S30385" s="1" t="s">
        <v>249935</v>
      </c>
      <c r="T30385" s="1" t="s">
        <v>249936</v>
      </c>
      <c r="U30385">
        <v>611110</v>
      </c>
      <c r="V30385" s="1" t="s">
        <v>54</v>
      </c>
      <c r="W30385" s="1" t="s">
        <v>249937</v>
      </c>
      <c r="X30385" s="2">
        <v>41935</v>
      </c>
      <c r="Y30385" s="1" t="s">
        <v>67</v>
      </c>
      <c r="Z30385" s="2">
        <v>41982</v>
      </c>
      <c r="AA30385" s="1" t="s">
        <v>249937</v>
      </c>
      <c r="AB30385">
        <v>1</v>
      </c>
      <c r="AC30385">
        <v>6</v>
      </c>
      <c r="AD30385">
        <v>2</v>
      </c>
      <c r="AE30385">
        <v>4</v>
      </c>
      <c r="AF30385">
        <v>2</v>
      </c>
      <c r="AG30385" s="1" t="s">
        <v>49</v>
      </c>
    </row>
    <row r="30386" spans="1:33" x14ac:dyDescent="0.25">
      <c r="A30386" s="1" t="s">
        <v>249938</v>
      </c>
      <c r="B30386" s="1" t="s">
        <v>249939</v>
      </c>
      <c r="C30386">
        <v>30385</v>
      </c>
      <c r="D30386">
        <v>30783</v>
      </c>
      <c r="E30386" s="1" t="s">
        <v>249940</v>
      </c>
      <c r="F30386" s="1" t="s">
        <v>249941</v>
      </c>
      <c r="G30386" s="1" t="s">
        <v>249942</v>
      </c>
      <c r="H30386" s="1" t="s">
        <v>17295</v>
      </c>
      <c r="I30386" s="1" t="s">
        <v>16909</v>
      </c>
      <c r="J30386">
        <v>19111</v>
      </c>
      <c r="K30386" s="1" t="s">
        <v>66321</v>
      </c>
      <c r="L30386" s="1" t="s">
        <v>49</v>
      </c>
      <c r="M30386">
        <v>7</v>
      </c>
      <c r="N30386">
        <v>2</v>
      </c>
      <c r="O30386">
        <v>11</v>
      </c>
      <c r="P30386" s="1" t="s">
        <v>17295</v>
      </c>
      <c r="Q30386">
        <v>42101</v>
      </c>
      <c r="R30386" s="1" t="s">
        <v>51</v>
      </c>
      <c r="S30386" s="1" t="s">
        <v>249943</v>
      </c>
      <c r="T30386" s="1" t="s">
        <v>249944</v>
      </c>
      <c r="U30386">
        <v>611110</v>
      </c>
      <c r="V30386" s="1" t="s">
        <v>54</v>
      </c>
      <c r="W30386" s="1" t="s">
        <v>249945</v>
      </c>
      <c r="X30386" s="2">
        <v>41935</v>
      </c>
      <c r="Y30386" s="1" t="s">
        <v>67</v>
      </c>
      <c r="Z30386" s="2">
        <v>41982</v>
      </c>
      <c r="AA30386" s="1" t="s">
        <v>249945</v>
      </c>
      <c r="AB30386">
        <v>1</v>
      </c>
      <c r="AC30386">
        <v>10</v>
      </c>
      <c r="AD30386">
        <v>3</v>
      </c>
      <c r="AE30386">
        <v>2</v>
      </c>
      <c r="AF30386">
        <v>1</v>
      </c>
      <c r="AG30386" s="1" t="s">
        <v>49</v>
      </c>
    </row>
    <row r="30387" spans="1:33" x14ac:dyDescent="0.25">
      <c r="A30387" s="1" t="s">
        <v>249946</v>
      </c>
      <c r="B30387" s="1" t="s">
        <v>249947</v>
      </c>
      <c r="C30387">
        <v>30386</v>
      </c>
      <c r="D30387">
        <v>30784</v>
      </c>
      <c r="E30387" s="1" t="s">
        <v>249948</v>
      </c>
      <c r="F30387" s="1" t="s">
        <v>11353</v>
      </c>
      <c r="G30387" s="1" t="s">
        <v>249949</v>
      </c>
      <c r="H30387" s="1" t="s">
        <v>17295</v>
      </c>
      <c r="I30387" s="1" t="s">
        <v>16909</v>
      </c>
      <c r="J30387">
        <v>19145</v>
      </c>
      <c r="K30387" s="1" t="s">
        <v>52909</v>
      </c>
      <c r="L30387" s="1" t="s">
        <v>49</v>
      </c>
      <c r="M30387">
        <v>7</v>
      </c>
      <c r="N30387">
        <v>2</v>
      </c>
      <c r="O30387">
        <v>47</v>
      </c>
      <c r="P30387" s="1" t="s">
        <v>17295</v>
      </c>
      <c r="Q30387">
        <v>42101</v>
      </c>
      <c r="R30387" s="1" t="s">
        <v>51</v>
      </c>
      <c r="S30387" s="1" t="s">
        <v>249950</v>
      </c>
      <c r="T30387" s="1" t="s">
        <v>249951</v>
      </c>
      <c r="U30387">
        <v>611110</v>
      </c>
      <c r="V30387" s="1" t="s">
        <v>54</v>
      </c>
      <c r="W30387" s="1" t="s">
        <v>249952</v>
      </c>
      <c r="X30387" s="2">
        <v>41935</v>
      </c>
      <c r="Y30387" s="1" t="s">
        <v>67</v>
      </c>
      <c r="Z30387" s="2">
        <v>41982</v>
      </c>
      <c r="AA30387" s="1" t="s">
        <v>249952</v>
      </c>
      <c r="AB30387">
        <v>1</v>
      </c>
      <c r="AC30387">
        <v>44</v>
      </c>
      <c r="AD30387">
        <v>3</v>
      </c>
      <c r="AE30387">
        <v>2</v>
      </c>
      <c r="AF30387">
        <v>3</v>
      </c>
      <c r="AG30387" s="1" t="s">
        <v>49</v>
      </c>
    </row>
    <row r="30388" spans="1:33" x14ac:dyDescent="0.25">
      <c r="A30388" s="1" t="s">
        <v>249953</v>
      </c>
      <c r="B30388" s="1" t="s">
        <v>249954</v>
      </c>
      <c r="C30388">
        <v>30387</v>
      </c>
      <c r="D30388">
        <v>30785</v>
      </c>
      <c r="E30388" s="1" t="s">
        <v>249955</v>
      </c>
      <c r="F30388" s="1" t="s">
        <v>99279</v>
      </c>
      <c r="G30388" s="1" t="s">
        <v>249956</v>
      </c>
      <c r="H30388" s="1" t="s">
        <v>33209</v>
      </c>
      <c r="I30388" s="1" t="s">
        <v>16909</v>
      </c>
      <c r="J30388">
        <v>16124</v>
      </c>
      <c r="K30388" s="1" t="s">
        <v>991</v>
      </c>
      <c r="L30388" s="1" t="s">
        <v>49</v>
      </c>
      <c r="M30388">
        <v>1</v>
      </c>
      <c r="N30388">
        <v>2</v>
      </c>
      <c r="O30388">
        <v>27</v>
      </c>
      <c r="P30388" s="1" t="s">
        <v>14110</v>
      </c>
      <c r="Q30388">
        <v>42085</v>
      </c>
      <c r="R30388" s="1" t="s">
        <v>51</v>
      </c>
      <c r="S30388" s="1" t="s">
        <v>249957</v>
      </c>
      <c r="T30388" s="1" t="s">
        <v>249958</v>
      </c>
      <c r="U30388">
        <v>611110</v>
      </c>
      <c r="V30388" s="1" t="s">
        <v>54</v>
      </c>
      <c r="W30388" s="1" t="s">
        <v>249959</v>
      </c>
      <c r="X30388" s="2">
        <v>41935</v>
      </c>
      <c r="Y30388" s="1" t="s">
        <v>56</v>
      </c>
      <c r="Z30388" s="2">
        <v>41982</v>
      </c>
      <c r="AA30388" s="1" t="s">
        <v>249959</v>
      </c>
      <c r="AB30388">
        <v>3</v>
      </c>
      <c r="AC30388">
        <v>26</v>
      </c>
      <c r="AD30388">
        <v>6</v>
      </c>
      <c r="AE30388">
        <v>13</v>
      </c>
      <c r="AF30388">
        <v>1</v>
      </c>
      <c r="AG30388" s="1" t="s">
        <v>49</v>
      </c>
    </row>
    <row r="30389" spans="1:33" x14ac:dyDescent="0.25">
      <c r="A30389" s="1" t="s">
        <v>249960</v>
      </c>
      <c r="B30389" s="1" t="s">
        <v>249961</v>
      </c>
      <c r="C30389">
        <v>30388</v>
      </c>
      <c r="D30389">
        <v>30786</v>
      </c>
      <c r="E30389" s="1" t="s">
        <v>249962</v>
      </c>
      <c r="F30389" s="1" t="s">
        <v>249963</v>
      </c>
      <c r="G30389" s="1" t="s">
        <v>249964</v>
      </c>
      <c r="H30389" s="1" t="s">
        <v>17884</v>
      </c>
      <c r="I30389" s="1" t="s">
        <v>16909</v>
      </c>
      <c r="J30389">
        <v>17555</v>
      </c>
      <c r="K30389" s="1" t="s">
        <v>49</v>
      </c>
      <c r="L30389" s="1" t="s">
        <v>49</v>
      </c>
      <c r="M30389">
        <v>1</v>
      </c>
      <c r="N30389">
        <v>2</v>
      </c>
      <c r="O30389">
        <v>27</v>
      </c>
      <c r="P30389" s="1" t="s">
        <v>6729</v>
      </c>
      <c r="Q30389">
        <v>42071</v>
      </c>
      <c r="R30389" s="1" t="s">
        <v>51</v>
      </c>
      <c r="S30389" s="1" t="s">
        <v>249965</v>
      </c>
      <c r="T30389" s="1" t="s">
        <v>249966</v>
      </c>
      <c r="U30389">
        <v>611110</v>
      </c>
      <c r="V30389" s="1" t="s">
        <v>54</v>
      </c>
      <c r="W30389" s="1" t="s">
        <v>249967</v>
      </c>
      <c r="X30389" s="2">
        <v>41935</v>
      </c>
      <c r="Y30389" s="1" t="s">
        <v>56</v>
      </c>
      <c r="Z30389" s="2">
        <v>41982</v>
      </c>
      <c r="AA30389" s="1" t="s">
        <v>249967</v>
      </c>
      <c r="AB30389">
        <v>1</v>
      </c>
      <c r="AC30389">
        <v>26</v>
      </c>
      <c r="AD30389">
        <v>6</v>
      </c>
      <c r="AE30389">
        <v>13</v>
      </c>
      <c r="AF30389">
        <v>1</v>
      </c>
      <c r="AG30389" s="1" t="s">
        <v>49</v>
      </c>
    </row>
    <row r="30390" spans="1:33" x14ac:dyDescent="0.25">
      <c r="A30390" s="1" t="s">
        <v>249968</v>
      </c>
      <c r="B30390" s="1" t="s">
        <v>249969</v>
      </c>
      <c r="C30390">
        <v>30389</v>
      </c>
      <c r="D30390">
        <v>30787</v>
      </c>
      <c r="E30390" s="1" t="s">
        <v>249970</v>
      </c>
      <c r="F30390" s="1" t="s">
        <v>249971</v>
      </c>
      <c r="G30390" s="1" t="s">
        <v>249972</v>
      </c>
      <c r="H30390" s="1" t="s">
        <v>17257</v>
      </c>
      <c r="I30390" s="1" t="s">
        <v>16909</v>
      </c>
      <c r="J30390">
        <v>17519</v>
      </c>
      <c r="K30390" s="1" t="s">
        <v>104433</v>
      </c>
      <c r="L30390" s="1" t="s">
        <v>49</v>
      </c>
      <c r="M30390">
        <v>1</v>
      </c>
      <c r="N30390">
        <v>2</v>
      </c>
      <c r="O30390">
        <v>21</v>
      </c>
      <c r="P30390" s="1" t="s">
        <v>6729</v>
      </c>
      <c r="Q30390">
        <v>42071</v>
      </c>
      <c r="R30390" s="1" t="s">
        <v>51</v>
      </c>
      <c r="S30390" s="1" t="s">
        <v>249973</v>
      </c>
      <c r="T30390" s="1" t="s">
        <v>249974</v>
      </c>
      <c r="U30390">
        <v>611110</v>
      </c>
      <c r="V30390" s="1" t="s">
        <v>54</v>
      </c>
      <c r="W30390" s="1" t="s">
        <v>249975</v>
      </c>
      <c r="X30390" s="2">
        <v>41935</v>
      </c>
      <c r="Y30390" s="1" t="s">
        <v>67</v>
      </c>
      <c r="Z30390" s="2">
        <v>41982</v>
      </c>
      <c r="AA30390" s="1" t="s">
        <v>249975</v>
      </c>
      <c r="AB30390">
        <v>1</v>
      </c>
      <c r="AC30390">
        <v>20</v>
      </c>
      <c r="AD30390">
        <v>6</v>
      </c>
      <c r="AE30390">
        <v>13</v>
      </c>
      <c r="AF30390">
        <v>1</v>
      </c>
      <c r="AG30390" s="1" t="s">
        <v>49</v>
      </c>
    </row>
    <row r="30391" spans="1:33" x14ac:dyDescent="0.25">
      <c r="A30391" s="1" t="s">
        <v>249976</v>
      </c>
      <c r="B30391" s="1" t="s">
        <v>249977</v>
      </c>
      <c r="C30391">
        <v>30390</v>
      </c>
      <c r="D30391">
        <v>30788</v>
      </c>
      <c r="E30391" s="1" t="s">
        <v>249978</v>
      </c>
      <c r="F30391" s="1" t="s">
        <v>16810</v>
      </c>
      <c r="G30391" s="1" t="s">
        <v>249979</v>
      </c>
      <c r="H30391" s="1" t="s">
        <v>141096</v>
      </c>
      <c r="I30391" s="1" t="s">
        <v>16909</v>
      </c>
      <c r="J30391">
        <v>17864</v>
      </c>
      <c r="K30391" s="1" t="s">
        <v>49</v>
      </c>
      <c r="L30391" s="1" t="s">
        <v>49</v>
      </c>
      <c r="M30391">
        <v>1</v>
      </c>
      <c r="N30391">
        <v>2</v>
      </c>
      <c r="O30391">
        <v>65</v>
      </c>
      <c r="P30391" s="1" t="s">
        <v>1158</v>
      </c>
      <c r="Q30391">
        <v>42109</v>
      </c>
      <c r="R30391" s="1" t="s">
        <v>51</v>
      </c>
      <c r="S30391" s="1" t="s">
        <v>249980</v>
      </c>
      <c r="T30391" s="1" t="s">
        <v>249981</v>
      </c>
      <c r="U30391">
        <v>611110</v>
      </c>
      <c r="V30391" s="1" t="s">
        <v>54</v>
      </c>
      <c r="W30391" s="1" t="s">
        <v>249982</v>
      </c>
      <c r="X30391" s="2">
        <v>41935</v>
      </c>
      <c r="Y30391" s="1" t="s">
        <v>56</v>
      </c>
      <c r="Z30391" s="2">
        <v>41982</v>
      </c>
      <c r="AA30391" s="1" t="s">
        <v>249982</v>
      </c>
      <c r="AB30391">
        <v>3</v>
      </c>
      <c r="AC30391">
        <v>57</v>
      </c>
      <c r="AD30391">
        <v>6</v>
      </c>
      <c r="AE30391">
        <v>13</v>
      </c>
      <c r="AF30391">
        <v>8</v>
      </c>
      <c r="AG30391" s="1" t="s">
        <v>49</v>
      </c>
    </row>
    <row r="30392" spans="1:33" x14ac:dyDescent="0.25">
      <c r="A30392" s="1" t="s">
        <v>249983</v>
      </c>
      <c r="B30392" s="1" t="s">
        <v>249984</v>
      </c>
      <c r="C30392">
        <v>30391</v>
      </c>
      <c r="D30392">
        <v>30789</v>
      </c>
      <c r="E30392" s="1" t="s">
        <v>249985</v>
      </c>
      <c r="F30392" s="1" t="s">
        <v>249986</v>
      </c>
      <c r="G30392" s="1" t="s">
        <v>249987</v>
      </c>
      <c r="H30392" s="1" t="s">
        <v>35689</v>
      </c>
      <c r="I30392" s="1" t="s">
        <v>16909</v>
      </c>
      <c r="J30392">
        <v>17701</v>
      </c>
      <c r="K30392" s="1" t="s">
        <v>6155</v>
      </c>
      <c r="L30392" s="1" t="s">
        <v>49</v>
      </c>
      <c r="M30392">
        <v>1</v>
      </c>
      <c r="N30392">
        <v>2</v>
      </c>
      <c r="O30392">
        <v>31</v>
      </c>
      <c r="P30392" s="1" t="s">
        <v>17362</v>
      </c>
      <c r="Q30392">
        <v>42081</v>
      </c>
      <c r="R30392" s="1" t="s">
        <v>51</v>
      </c>
      <c r="S30392" s="1" t="s">
        <v>249988</v>
      </c>
      <c r="T30392" s="1" t="s">
        <v>249989</v>
      </c>
      <c r="U30392">
        <v>611110</v>
      </c>
      <c r="V30392" s="1" t="s">
        <v>54</v>
      </c>
      <c r="W30392" s="1" t="s">
        <v>249990</v>
      </c>
      <c r="X30392" s="2">
        <v>41935</v>
      </c>
      <c r="Y30392" s="1" t="s">
        <v>67</v>
      </c>
      <c r="Z30392" s="2">
        <v>41982</v>
      </c>
      <c r="AA30392" s="1" t="s">
        <v>249990</v>
      </c>
      <c r="AB30392">
        <v>3</v>
      </c>
      <c r="AC30392">
        <v>27</v>
      </c>
      <c r="AD30392">
        <v>2</v>
      </c>
      <c r="AE30392">
        <v>17</v>
      </c>
      <c r="AF30392">
        <v>4</v>
      </c>
      <c r="AG30392" s="1" t="s">
        <v>49</v>
      </c>
    </row>
    <row r="30393" spans="1:33" x14ac:dyDescent="0.25">
      <c r="A30393" s="1" t="s">
        <v>249991</v>
      </c>
      <c r="B30393" s="1" t="s">
        <v>249992</v>
      </c>
      <c r="C30393">
        <v>30392</v>
      </c>
      <c r="D30393">
        <v>30790</v>
      </c>
      <c r="E30393" s="1" t="s">
        <v>249993</v>
      </c>
      <c r="F30393" s="1" t="s">
        <v>249994</v>
      </c>
      <c r="G30393" s="1" t="s">
        <v>249995</v>
      </c>
      <c r="H30393" s="1" t="s">
        <v>33616</v>
      </c>
      <c r="I30393" s="1" t="s">
        <v>16909</v>
      </c>
      <c r="J30393">
        <v>19522</v>
      </c>
      <c r="K30393" s="1" t="s">
        <v>49</v>
      </c>
      <c r="L30393" s="1" t="s">
        <v>49</v>
      </c>
      <c r="M30393">
        <v>1</v>
      </c>
      <c r="N30393">
        <v>2</v>
      </c>
      <c r="O30393">
        <v>19</v>
      </c>
      <c r="P30393" s="1" t="s">
        <v>17524</v>
      </c>
      <c r="Q30393">
        <v>42011</v>
      </c>
      <c r="R30393" s="1" t="s">
        <v>51</v>
      </c>
      <c r="S30393" s="1" t="s">
        <v>249996</v>
      </c>
      <c r="T30393" s="1" t="s">
        <v>249997</v>
      </c>
      <c r="U30393">
        <v>611110</v>
      </c>
      <c r="V30393" s="1" t="s">
        <v>54</v>
      </c>
      <c r="W30393" s="1" t="s">
        <v>249998</v>
      </c>
      <c r="X30393" s="2">
        <v>41935</v>
      </c>
      <c r="Y30393" s="1" t="s">
        <v>67</v>
      </c>
      <c r="Z30393" s="2">
        <v>41982</v>
      </c>
      <c r="AA30393" s="1" t="s">
        <v>249998</v>
      </c>
      <c r="AB30393">
        <v>1</v>
      </c>
      <c r="AC30393">
        <v>18</v>
      </c>
      <c r="AD30393">
        <v>6</v>
      </c>
      <c r="AE30393">
        <v>13</v>
      </c>
      <c r="AF30393">
        <v>1</v>
      </c>
      <c r="AG30393" s="1" t="s">
        <v>49</v>
      </c>
    </row>
    <row r="30394" spans="1:33" x14ac:dyDescent="0.25">
      <c r="A30394" s="1" t="s">
        <v>249999</v>
      </c>
      <c r="B30394" s="1" t="s">
        <v>250000</v>
      </c>
      <c r="C30394">
        <v>30393</v>
      </c>
      <c r="D30394">
        <v>30791</v>
      </c>
      <c r="E30394" s="1" t="s">
        <v>250001</v>
      </c>
      <c r="F30394" s="1" t="s">
        <v>250002</v>
      </c>
      <c r="G30394" s="1" t="s">
        <v>250003</v>
      </c>
      <c r="H30394" s="1" t="s">
        <v>5043</v>
      </c>
      <c r="I30394" s="1" t="s">
        <v>17932</v>
      </c>
      <c r="J30394">
        <v>2864</v>
      </c>
      <c r="K30394" s="1" t="s">
        <v>58012</v>
      </c>
      <c r="L30394" s="1" t="s">
        <v>49</v>
      </c>
      <c r="M30394">
        <v>1</v>
      </c>
      <c r="N30394">
        <v>2</v>
      </c>
      <c r="O30394">
        <v>13</v>
      </c>
      <c r="P30394" s="1" t="s">
        <v>17968</v>
      </c>
      <c r="Q30394">
        <v>44007</v>
      </c>
      <c r="R30394" s="1" t="s">
        <v>51</v>
      </c>
      <c r="S30394" s="1" t="s">
        <v>250004</v>
      </c>
      <c r="T30394" s="1" t="s">
        <v>250005</v>
      </c>
      <c r="U30394">
        <v>611110</v>
      </c>
      <c r="V30394" s="1" t="s">
        <v>54</v>
      </c>
      <c r="W30394" s="1" t="s">
        <v>250006</v>
      </c>
      <c r="X30394" s="2">
        <v>41935</v>
      </c>
      <c r="Y30394" s="1" t="s">
        <v>67</v>
      </c>
      <c r="Z30394" s="2">
        <v>41982</v>
      </c>
      <c r="AA30394" s="1" t="s">
        <v>250006</v>
      </c>
      <c r="AB30394">
        <v>1</v>
      </c>
      <c r="AC30394">
        <v>11</v>
      </c>
      <c r="AD30394">
        <v>2</v>
      </c>
      <c r="AE30394">
        <v>6</v>
      </c>
      <c r="AF30394">
        <v>2</v>
      </c>
      <c r="AG30394" s="1" t="s">
        <v>49</v>
      </c>
    </row>
    <row r="30395" spans="1:33" x14ac:dyDescent="0.25">
      <c r="A30395" s="1" t="s">
        <v>250007</v>
      </c>
      <c r="B30395" s="1" t="s">
        <v>250008</v>
      </c>
      <c r="C30395">
        <v>30394</v>
      </c>
      <c r="D30395">
        <v>30792</v>
      </c>
      <c r="E30395" s="1" t="s">
        <v>250009</v>
      </c>
      <c r="F30395" s="1" t="s">
        <v>250010</v>
      </c>
      <c r="G30395" s="1" t="s">
        <v>250011</v>
      </c>
      <c r="H30395" s="1" t="s">
        <v>142122</v>
      </c>
      <c r="I30395" s="1" t="s">
        <v>17932</v>
      </c>
      <c r="J30395">
        <v>2916</v>
      </c>
      <c r="K30395" s="1" t="s">
        <v>3455</v>
      </c>
      <c r="L30395" s="1" t="s">
        <v>49</v>
      </c>
      <c r="M30395">
        <v>7</v>
      </c>
      <c r="N30395">
        <v>2</v>
      </c>
      <c r="O30395">
        <v>14</v>
      </c>
      <c r="P30395" s="1" t="s">
        <v>17968</v>
      </c>
      <c r="Q30395">
        <v>44007</v>
      </c>
      <c r="R30395" s="1" t="s">
        <v>51</v>
      </c>
      <c r="S30395" s="1" t="s">
        <v>250012</v>
      </c>
      <c r="T30395" s="1" t="s">
        <v>250013</v>
      </c>
      <c r="U30395">
        <v>611110</v>
      </c>
      <c r="V30395" s="1" t="s">
        <v>54</v>
      </c>
      <c r="W30395" s="1" t="s">
        <v>250014</v>
      </c>
      <c r="X30395" s="2">
        <v>41935</v>
      </c>
      <c r="Y30395" s="1" t="s">
        <v>67</v>
      </c>
      <c r="Z30395" s="2">
        <v>41982</v>
      </c>
      <c r="AA30395" s="1" t="s">
        <v>250014</v>
      </c>
      <c r="AB30395">
        <v>1</v>
      </c>
      <c r="AC30395">
        <v>13</v>
      </c>
      <c r="AD30395">
        <v>2</v>
      </c>
      <c r="AE30395">
        <v>2</v>
      </c>
      <c r="AF30395">
        <v>1</v>
      </c>
      <c r="AG30395" s="1" t="s">
        <v>49</v>
      </c>
    </row>
    <row r="30396" spans="1:33" x14ac:dyDescent="0.25">
      <c r="A30396" s="1" t="s">
        <v>250015</v>
      </c>
      <c r="B30396" s="1" t="s">
        <v>250016</v>
      </c>
      <c r="C30396">
        <v>30395</v>
      </c>
      <c r="D30396">
        <v>30793</v>
      </c>
      <c r="E30396" s="1" t="s">
        <v>250017</v>
      </c>
      <c r="F30396" s="1" t="s">
        <v>250018</v>
      </c>
      <c r="G30396" s="1" t="s">
        <v>250019</v>
      </c>
      <c r="H30396" s="1" t="s">
        <v>24779</v>
      </c>
      <c r="I30396" s="1" t="s">
        <v>17932</v>
      </c>
      <c r="J30396">
        <v>2919</v>
      </c>
      <c r="K30396" s="1" t="s">
        <v>69072</v>
      </c>
      <c r="L30396" s="1" t="s">
        <v>49</v>
      </c>
      <c r="M30396">
        <v>7</v>
      </c>
      <c r="N30396">
        <v>2</v>
      </c>
      <c r="O30396">
        <v>19</v>
      </c>
      <c r="P30396" s="1" t="s">
        <v>17968</v>
      </c>
      <c r="Q30396">
        <v>44007</v>
      </c>
      <c r="R30396" s="1" t="s">
        <v>51</v>
      </c>
      <c r="S30396" s="1" t="s">
        <v>250020</v>
      </c>
      <c r="T30396" s="1" t="s">
        <v>250021</v>
      </c>
      <c r="U30396">
        <v>611110</v>
      </c>
      <c r="V30396" s="1" t="s">
        <v>54</v>
      </c>
      <c r="W30396" s="1" t="s">
        <v>250022</v>
      </c>
      <c r="X30396" s="2">
        <v>41935</v>
      </c>
      <c r="Y30396" s="1" t="s">
        <v>67</v>
      </c>
      <c r="Z30396" s="2">
        <v>41982</v>
      </c>
      <c r="AA30396" s="1" t="s">
        <v>250022</v>
      </c>
      <c r="AB30396">
        <v>1</v>
      </c>
      <c r="AC30396">
        <v>18</v>
      </c>
      <c r="AD30396">
        <v>2</v>
      </c>
      <c r="AE30396">
        <v>4</v>
      </c>
      <c r="AF30396">
        <v>1</v>
      </c>
      <c r="AG30396" s="1" t="s">
        <v>49</v>
      </c>
    </row>
    <row r="30397" spans="1:33" x14ac:dyDescent="0.25">
      <c r="A30397" s="1" t="s">
        <v>250023</v>
      </c>
      <c r="B30397" s="1" t="s">
        <v>250024</v>
      </c>
      <c r="C30397">
        <v>30396</v>
      </c>
      <c r="D30397">
        <v>30794</v>
      </c>
      <c r="E30397" s="1" t="s">
        <v>250025</v>
      </c>
      <c r="F30397" s="1" t="s">
        <v>250026</v>
      </c>
      <c r="G30397" s="1" t="s">
        <v>250027</v>
      </c>
      <c r="H30397" s="1" t="s">
        <v>17959</v>
      </c>
      <c r="I30397" s="1" t="s">
        <v>17932</v>
      </c>
      <c r="J30397">
        <v>2886</v>
      </c>
      <c r="K30397" s="1" t="s">
        <v>250028</v>
      </c>
      <c r="L30397" s="1" t="s">
        <v>49</v>
      </c>
      <c r="M30397">
        <v>7</v>
      </c>
      <c r="N30397">
        <v>2</v>
      </c>
      <c r="O30397">
        <v>15</v>
      </c>
      <c r="P30397" s="1" t="s">
        <v>13771</v>
      </c>
      <c r="Q30397">
        <v>44003</v>
      </c>
      <c r="R30397" s="1" t="s">
        <v>51</v>
      </c>
      <c r="S30397" s="1" t="s">
        <v>250029</v>
      </c>
      <c r="T30397" s="1" t="s">
        <v>250030</v>
      </c>
      <c r="U30397">
        <v>611110</v>
      </c>
      <c r="V30397" s="1" t="s">
        <v>54</v>
      </c>
      <c r="W30397" s="1" t="s">
        <v>250031</v>
      </c>
      <c r="X30397" s="2">
        <v>41935</v>
      </c>
      <c r="Y30397" s="1" t="s">
        <v>67</v>
      </c>
      <c r="Z30397" s="2">
        <v>41982</v>
      </c>
      <c r="AA30397" s="1" t="s">
        <v>250031</v>
      </c>
      <c r="AB30397">
        <v>1</v>
      </c>
      <c r="AC30397">
        <v>13</v>
      </c>
      <c r="AD30397">
        <v>2</v>
      </c>
      <c r="AE30397">
        <v>2</v>
      </c>
      <c r="AF30397">
        <v>2</v>
      </c>
      <c r="AG30397" s="1" t="s">
        <v>49</v>
      </c>
    </row>
    <row r="30398" spans="1:33" x14ac:dyDescent="0.25">
      <c r="A30398" s="1" t="s">
        <v>250032</v>
      </c>
      <c r="B30398" s="1" t="s">
        <v>250033</v>
      </c>
      <c r="C30398">
        <v>30397</v>
      </c>
      <c r="D30398">
        <v>30795</v>
      </c>
      <c r="E30398" s="1" t="s">
        <v>250034</v>
      </c>
      <c r="F30398" s="1" t="s">
        <v>250035</v>
      </c>
      <c r="G30398" s="1" t="s">
        <v>250036</v>
      </c>
      <c r="H30398" s="1" t="s">
        <v>141985</v>
      </c>
      <c r="I30398" s="1" t="s">
        <v>17932</v>
      </c>
      <c r="J30398">
        <v>2818</v>
      </c>
      <c r="K30398" s="1" t="s">
        <v>49</v>
      </c>
      <c r="L30398" s="1" t="s">
        <v>49</v>
      </c>
      <c r="M30398">
        <v>7</v>
      </c>
      <c r="N30398">
        <v>2</v>
      </c>
      <c r="O30398">
        <v>4</v>
      </c>
      <c r="P30398" s="1" t="s">
        <v>13771</v>
      </c>
      <c r="Q30398">
        <v>44003</v>
      </c>
      <c r="R30398" s="1" t="s">
        <v>51</v>
      </c>
      <c r="S30398" s="1" t="s">
        <v>250037</v>
      </c>
      <c r="T30398" s="1" t="s">
        <v>250038</v>
      </c>
      <c r="U30398">
        <v>611110</v>
      </c>
      <c r="V30398" s="1" t="s">
        <v>54</v>
      </c>
      <c r="W30398" s="1" t="s">
        <v>250039</v>
      </c>
      <c r="X30398" s="2">
        <v>41935</v>
      </c>
      <c r="Y30398" s="1" t="s">
        <v>67</v>
      </c>
      <c r="Z30398" s="2">
        <v>41982</v>
      </c>
      <c r="AA30398" s="1" t="s">
        <v>250039</v>
      </c>
      <c r="AB30398">
        <v>1</v>
      </c>
      <c r="AC30398">
        <v>3</v>
      </c>
      <c r="AD30398">
        <v>2</v>
      </c>
      <c r="AE30398">
        <v>2</v>
      </c>
      <c r="AF30398">
        <v>1</v>
      </c>
      <c r="AG30398" s="1" t="s">
        <v>49</v>
      </c>
    </row>
    <row r="30399" spans="1:33" x14ac:dyDescent="0.25">
      <c r="A30399" s="1" t="s">
        <v>250040</v>
      </c>
      <c r="B30399" s="1" t="s">
        <v>250041</v>
      </c>
      <c r="C30399">
        <v>30398</v>
      </c>
      <c r="D30399">
        <v>30796</v>
      </c>
      <c r="E30399" s="1" t="s">
        <v>250042</v>
      </c>
      <c r="F30399" s="1" t="s">
        <v>250043</v>
      </c>
      <c r="G30399" s="1" t="s">
        <v>250044</v>
      </c>
      <c r="H30399" s="1" t="s">
        <v>29941</v>
      </c>
      <c r="I30399" s="1" t="s">
        <v>17932</v>
      </c>
      <c r="J30399">
        <v>2920</v>
      </c>
      <c r="K30399" s="1" t="s">
        <v>82380</v>
      </c>
      <c r="L30399" s="1" t="s">
        <v>49</v>
      </c>
      <c r="M30399">
        <v>7</v>
      </c>
      <c r="N30399">
        <v>2</v>
      </c>
      <c r="O30399">
        <v>16</v>
      </c>
      <c r="P30399" s="1" t="s">
        <v>17968</v>
      </c>
      <c r="Q30399">
        <v>44007</v>
      </c>
      <c r="R30399" s="1" t="s">
        <v>51</v>
      </c>
      <c r="S30399" s="1" t="s">
        <v>250045</v>
      </c>
      <c r="T30399" s="1" t="s">
        <v>250046</v>
      </c>
      <c r="U30399">
        <v>611110</v>
      </c>
      <c r="V30399" s="1" t="s">
        <v>54</v>
      </c>
      <c r="W30399" s="1" t="s">
        <v>250047</v>
      </c>
      <c r="X30399" s="2">
        <v>41935</v>
      </c>
      <c r="Y30399" s="1" t="s">
        <v>67</v>
      </c>
      <c r="Z30399" s="2">
        <v>41982</v>
      </c>
      <c r="AA30399" s="1" t="s">
        <v>250047</v>
      </c>
      <c r="AB30399">
        <v>1</v>
      </c>
      <c r="AC30399">
        <v>15</v>
      </c>
      <c r="AD30399">
        <v>2</v>
      </c>
      <c r="AE30399">
        <v>2</v>
      </c>
      <c r="AF30399">
        <v>1</v>
      </c>
      <c r="AG30399" s="1" t="s">
        <v>49</v>
      </c>
    </row>
    <row r="30400" spans="1:33" x14ac:dyDescent="0.25">
      <c r="A30400" s="1" t="s">
        <v>250048</v>
      </c>
      <c r="B30400" s="1" t="s">
        <v>250049</v>
      </c>
      <c r="C30400">
        <v>30399</v>
      </c>
      <c r="D30400">
        <v>30797</v>
      </c>
      <c r="E30400" s="1" t="s">
        <v>250050</v>
      </c>
      <c r="F30400" s="1" t="s">
        <v>224560</v>
      </c>
      <c r="G30400" s="1" t="s">
        <v>250051</v>
      </c>
      <c r="H30400" s="1" t="s">
        <v>1307</v>
      </c>
      <c r="I30400" s="1" t="s">
        <v>17932</v>
      </c>
      <c r="J30400">
        <v>2842</v>
      </c>
      <c r="K30400" s="1" t="s">
        <v>49</v>
      </c>
      <c r="L30400" s="1" t="s">
        <v>49</v>
      </c>
      <c r="M30400">
        <v>2</v>
      </c>
      <c r="N30400">
        <v>2</v>
      </c>
      <c r="O30400">
        <v>10</v>
      </c>
      <c r="P30400" s="1" t="s">
        <v>24916</v>
      </c>
      <c r="Q30400">
        <v>44005</v>
      </c>
      <c r="R30400" s="1" t="s">
        <v>51</v>
      </c>
      <c r="S30400" s="1" t="s">
        <v>250052</v>
      </c>
      <c r="T30400" s="1" t="s">
        <v>250053</v>
      </c>
      <c r="U30400">
        <v>611110</v>
      </c>
      <c r="V30400" s="1" t="s">
        <v>54</v>
      </c>
      <c r="W30400" s="1" t="s">
        <v>250054</v>
      </c>
      <c r="X30400" s="2">
        <v>41935</v>
      </c>
      <c r="Y30400" s="1" t="s">
        <v>67</v>
      </c>
      <c r="Z30400" s="2">
        <v>41982</v>
      </c>
      <c r="AA30400" s="1" t="s">
        <v>250054</v>
      </c>
      <c r="AB30400">
        <v>1</v>
      </c>
      <c r="AC30400">
        <v>7</v>
      </c>
      <c r="AD30400">
        <v>2</v>
      </c>
      <c r="AE30400">
        <v>2</v>
      </c>
      <c r="AF30400">
        <v>3</v>
      </c>
      <c r="AG30400" s="1" t="s">
        <v>49</v>
      </c>
    </row>
    <row r="30401" spans="1:33" x14ac:dyDescent="0.25">
      <c r="A30401" s="1" t="s">
        <v>250055</v>
      </c>
      <c r="B30401" s="1" t="s">
        <v>250056</v>
      </c>
      <c r="C30401">
        <v>30400</v>
      </c>
      <c r="D30401">
        <v>30798</v>
      </c>
      <c r="E30401" s="1" t="s">
        <v>250057</v>
      </c>
      <c r="F30401" s="1" t="s">
        <v>250058</v>
      </c>
      <c r="G30401" s="1" t="s">
        <v>250059</v>
      </c>
      <c r="H30401" s="1" t="s">
        <v>6767</v>
      </c>
      <c r="I30401" s="1" t="s">
        <v>17932</v>
      </c>
      <c r="J30401">
        <v>2915</v>
      </c>
      <c r="K30401" s="1" t="s">
        <v>49</v>
      </c>
      <c r="L30401" s="1" t="s">
        <v>49</v>
      </c>
      <c r="M30401">
        <v>1</v>
      </c>
      <c r="N30401">
        <v>2</v>
      </c>
      <c r="O30401">
        <v>781</v>
      </c>
      <c r="P30401" s="1" t="s">
        <v>17968</v>
      </c>
      <c r="Q30401">
        <v>44007</v>
      </c>
      <c r="R30401" s="1" t="s">
        <v>51</v>
      </c>
      <c r="S30401" s="1" t="s">
        <v>250060</v>
      </c>
      <c r="T30401" s="1" t="s">
        <v>250061</v>
      </c>
      <c r="U30401">
        <v>611110</v>
      </c>
      <c r="V30401" s="1" t="s">
        <v>54</v>
      </c>
      <c r="W30401" s="1" t="s">
        <v>250062</v>
      </c>
      <c r="X30401" s="2">
        <v>41935</v>
      </c>
      <c r="Y30401" s="1" t="s">
        <v>67</v>
      </c>
      <c r="Z30401" s="2">
        <v>41982</v>
      </c>
      <c r="AA30401" s="1" t="s">
        <v>250062</v>
      </c>
      <c r="AB30401">
        <v>3</v>
      </c>
      <c r="AC30401">
        <v>725</v>
      </c>
      <c r="AD30401">
        <v>2</v>
      </c>
      <c r="AE30401">
        <v>17</v>
      </c>
      <c r="AF30401">
        <v>56</v>
      </c>
      <c r="AG30401" s="1" t="s">
        <v>49</v>
      </c>
    </row>
    <row r="30402" spans="1:33" x14ac:dyDescent="0.25">
      <c r="A30402" s="1" t="s">
        <v>250063</v>
      </c>
      <c r="B30402" s="1" t="s">
        <v>250064</v>
      </c>
      <c r="C30402">
        <v>30401</v>
      </c>
      <c r="D30402">
        <v>30799</v>
      </c>
      <c r="E30402" s="1" t="s">
        <v>250065</v>
      </c>
      <c r="F30402" s="1" t="s">
        <v>29939</v>
      </c>
      <c r="G30402" s="1" t="s">
        <v>250066</v>
      </c>
      <c r="H30402" s="1" t="s">
        <v>142122</v>
      </c>
      <c r="I30402" s="1" t="s">
        <v>17932</v>
      </c>
      <c r="J30402">
        <v>2916</v>
      </c>
      <c r="K30402" s="1" t="s">
        <v>64692</v>
      </c>
      <c r="L30402" s="1" t="s">
        <v>49</v>
      </c>
      <c r="M30402">
        <v>7</v>
      </c>
      <c r="N30402">
        <v>2</v>
      </c>
      <c r="O30402">
        <v>11</v>
      </c>
      <c r="P30402" s="1" t="s">
        <v>17968</v>
      </c>
      <c r="Q30402">
        <v>44007</v>
      </c>
      <c r="R30402" s="1" t="s">
        <v>51</v>
      </c>
      <c r="S30402" s="1" t="s">
        <v>250067</v>
      </c>
      <c r="T30402" s="1" t="s">
        <v>250068</v>
      </c>
      <c r="U30402">
        <v>611110</v>
      </c>
      <c r="V30402" s="1" t="s">
        <v>54</v>
      </c>
      <c r="W30402" s="1" t="s">
        <v>250069</v>
      </c>
      <c r="X30402" s="2">
        <v>41935</v>
      </c>
      <c r="Y30402" s="1" t="s">
        <v>67</v>
      </c>
      <c r="Z30402" s="2">
        <v>41982</v>
      </c>
      <c r="AA30402" s="1" t="s">
        <v>250069</v>
      </c>
      <c r="AB30402">
        <v>1</v>
      </c>
      <c r="AC30402">
        <v>10</v>
      </c>
      <c r="AD30402">
        <v>3</v>
      </c>
      <c r="AE30402">
        <v>2</v>
      </c>
      <c r="AF30402">
        <v>1</v>
      </c>
      <c r="AG30402" s="1" t="s">
        <v>49</v>
      </c>
    </row>
    <row r="30403" spans="1:33" x14ac:dyDescent="0.25">
      <c r="A30403" s="1" t="s">
        <v>250070</v>
      </c>
      <c r="B30403" s="1" t="s">
        <v>250071</v>
      </c>
      <c r="C30403">
        <v>30402</v>
      </c>
      <c r="D30403">
        <v>30800</v>
      </c>
      <c r="E30403" s="1" t="s">
        <v>250072</v>
      </c>
      <c r="F30403" s="1" t="s">
        <v>250073</v>
      </c>
      <c r="G30403" s="1" t="s">
        <v>250074</v>
      </c>
      <c r="H30403" s="1" t="s">
        <v>15391</v>
      </c>
      <c r="I30403" s="1" t="s">
        <v>5957</v>
      </c>
      <c r="J30403">
        <v>29615</v>
      </c>
      <c r="K30403" s="1" t="s">
        <v>58524</v>
      </c>
      <c r="L30403" s="1" t="s">
        <v>49</v>
      </c>
      <c r="M30403">
        <v>1</v>
      </c>
      <c r="N30403">
        <v>2</v>
      </c>
      <c r="O30403">
        <v>59</v>
      </c>
      <c r="P30403" s="1" t="s">
        <v>15391</v>
      </c>
      <c r="Q30403">
        <v>45045</v>
      </c>
      <c r="R30403" s="1" t="s">
        <v>51</v>
      </c>
      <c r="S30403" s="1" t="s">
        <v>250075</v>
      </c>
      <c r="T30403" s="1" t="s">
        <v>250076</v>
      </c>
      <c r="U30403">
        <v>611110</v>
      </c>
      <c r="V30403" s="1" t="s">
        <v>54</v>
      </c>
      <c r="W30403" s="1" t="s">
        <v>250077</v>
      </c>
      <c r="X30403" s="2">
        <v>41935</v>
      </c>
      <c r="Y30403" s="1" t="s">
        <v>67</v>
      </c>
      <c r="Z30403" s="2">
        <v>41982</v>
      </c>
      <c r="AA30403" s="1" t="s">
        <v>250077</v>
      </c>
      <c r="AB30403">
        <v>1</v>
      </c>
      <c r="AC30403">
        <v>54</v>
      </c>
      <c r="AD30403">
        <v>2</v>
      </c>
      <c r="AE30403">
        <v>15</v>
      </c>
      <c r="AF30403">
        <v>5</v>
      </c>
      <c r="AG30403" s="1" t="s">
        <v>49</v>
      </c>
    </row>
    <row r="30404" spans="1:33" x14ac:dyDescent="0.25">
      <c r="A30404" s="1" t="s">
        <v>250078</v>
      </c>
      <c r="B30404" s="1" t="s">
        <v>250079</v>
      </c>
      <c r="C30404">
        <v>30403</v>
      </c>
      <c r="D30404">
        <v>30802</v>
      </c>
      <c r="E30404" s="1" t="s">
        <v>250080</v>
      </c>
      <c r="F30404" s="1" t="s">
        <v>250081</v>
      </c>
      <c r="G30404" s="1" t="s">
        <v>250082</v>
      </c>
      <c r="H30404" s="1" t="s">
        <v>5692</v>
      </c>
      <c r="I30404" s="1" t="s">
        <v>5957</v>
      </c>
      <c r="J30404">
        <v>29403</v>
      </c>
      <c r="K30404" s="1" t="s">
        <v>162</v>
      </c>
      <c r="L30404" s="1" t="s">
        <v>49</v>
      </c>
      <c r="M30404">
        <v>7</v>
      </c>
      <c r="N30404">
        <v>2</v>
      </c>
      <c r="O30404">
        <v>8</v>
      </c>
      <c r="P30404" s="1" t="s">
        <v>5692</v>
      </c>
      <c r="Q30404">
        <v>45019</v>
      </c>
      <c r="R30404" s="1" t="s">
        <v>51</v>
      </c>
      <c r="S30404" s="1" t="s">
        <v>250083</v>
      </c>
      <c r="T30404" s="1" t="s">
        <v>250084</v>
      </c>
      <c r="U30404">
        <v>611110</v>
      </c>
      <c r="V30404" s="1" t="s">
        <v>54</v>
      </c>
      <c r="W30404" s="1" t="s">
        <v>250085</v>
      </c>
      <c r="X30404" s="2">
        <v>41935</v>
      </c>
      <c r="Y30404" s="1" t="s">
        <v>67</v>
      </c>
      <c r="Z30404" s="2">
        <v>41982</v>
      </c>
      <c r="AA30404" s="1" t="s">
        <v>250085</v>
      </c>
      <c r="AB30404">
        <v>1</v>
      </c>
      <c r="AC30404">
        <v>3</v>
      </c>
      <c r="AD30404">
        <v>2</v>
      </c>
      <c r="AE30404">
        <v>2</v>
      </c>
      <c r="AF30404">
        <v>5</v>
      </c>
      <c r="AG30404" s="1" t="s">
        <v>49</v>
      </c>
    </row>
    <row r="30405" spans="1:33" x14ac:dyDescent="0.25">
      <c r="A30405" s="1" t="s">
        <v>250086</v>
      </c>
      <c r="B30405" s="1" t="s">
        <v>250087</v>
      </c>
      <c r="C30405">
        <v>30404</v>
      </c>
      <c r="D30405">
        <v>30002</v>
      </c>
      <c r="E30405" s="1" t="s">
        <v>250088</v>
      </c>
      <c r="F30405" s="1" t="s">
        <v>250089</v>
      </c>
      <c r="G30405" s="1" t="s">
        <v>250090</v>
      </c>
      <c r="H30405" s="1" t="s">
        <v>12971</v>
      </c>
      <c r="I30405" s="1" t="s">
        <v>12916</v>
      </c>
      <c r="J30405">
        <v>60649</v>
      </c>
      <c r="K30405" s="1" t="s">
        <v>30946</v>
      </c>
      <c r="L30405" s="1" t="s">
        <v>49</v>
      </c>
      <c r="M30405">
        <v>1</v>
      </c>
      <c r="N30405">
        <v>2</v>
      </c>
      <c r="O30405">
        <v>14</v>
      </c>
      <c r="P30405" s="1" t="s">
        <v>12944</v>
      </c>
      <c r="Q30405">
        <v>17031</v>
      </c>
      <c r="R30405" s="1" t="s">
        <v>51</v>
      </c>
      <c r="S30405" s="1" t="s">
        <v>250091</v>
      </c>
      <c r="T30405" s="1" t="s">
        <v>250092</v>
      </c>
      <c r="U30405">
        <v>611110</v>
      </c>
      <c r="V30405" s="1" t="s">
        <v>54</v>
      </c>
      <c r="W30405" s="1" t="s">
        <v>250093</v>
      </c>
      <c r="X30405" s="2">
        <v>41935</v>
      </c>
      <c r="Y30405" s="1" t="s">
        <v>67</v>
      </c>
      <c r="Z30405" s="2">
        <v>41963</v>
      </c>
      <c r="AA30405" s="1" t="s">
        <v>250093</v>
      </c>
      <c r="AB30405">
        <v>1</v>
      </c>
      <c r="AC30405">
        <v>12</v>
      </c>
      <c r="AD30405">
        <v>2</v>
      </c>
      <c r="AE30405">
        <v>13</v>
      </c>
      <c r="AF30405">
        <v>2</v>
      </c>
      <c r="AG30405" s="1" t="s">
        <v>49</v>
      </c>
    </row>
    <row r="30406" spans="1:33" x14ac:dyDescent="0.25">
      <c r="A30406" s="1" t="s">
        <v>250094</v>
      </c>
      <c r="B30406" s="1" t="s">
        <v>250095</v>
      </c>
      <c r="C30406">
        <v>30405</v>
      </c>
      <c r="D30406">
        <v>30803</v>
      </c>
      <c r="E30406" s="1" t="s">
        <v>250096</v>
      </c>
      <c r="F30406" s="1" t="s">
        <v>250097</v>
      </c>
      <c r="G30406" s="1" t="s">
        <v>250098</v>
      </c>
      <c r="H30406" s="1" t="s">
        <v>23918</v>
      </c>
      <c r="I30406" s="1" t="s">
        <v>5957</v>
      </c>
      <c r="J30406">
        <v>29053</v>
      </c>
      <c r="K30406" s="1" t="s">
        <v>49</v>
      </c>
      <c r="L30406" s="1" t="s">
        <v>49</v>
      </c>
      <c r="M30406">
        <v>6</v>
      </c>
      <c r="N30406">
        <v>2</v>
      </c>
      <c r="O30406">
        <v>50</v>
      </c>
      <c r="P30406" s="1" t="s">
        <v>23197</v>
      </c>
      <c r="Q30406">
        <v>45017</v>
      </c>
      <c r="R30406" s="1" t="s">
        <v>51</v>
      </c>
      <c r="S30406" s="1" t="s">
        <v>250099</v>
      </c>
      <c r="T30406" s="1" t="s">
        <v>250100</v>
      </c>
      <c r="U30406">
        <v>611110</v>
      </c>
      <c r="V30406" s="1" t="s">
        <v>54</v>
      </c>
      <c r="W30406" s="1" t="s">
        <v>250101</v>
      </c>
      <c r="X30406" s="2">
        <v>41935</v>
      </c>
      <c r="Y30406" s="1" t="s">
        <v>67</v>
      </c>
      <c r="Z30406" s="2">
        <v>41982</v>
      </c>
      <c r="AA30406" s="1" t="s">
        <v>250101</v>
      </c>
      <c r="AB30406">
        <v>2</v>
      </c>
      <c r="AC30406">
        <v>50</v>
      </c>
      <c r="AD30406">
        <v>17</v>
      </c>
      <c r="AE30406">
        <v>17</v>
      </c>
      <c r="AF30406">
        <v>0</v>
      </c>
      <c r="AG30406" s="1" t="s">
        <v>49</v>
      </c>
    </row>
    <row r="30407" spans="1:33" x14ac:dyDescent="0.25">
      <c r="A30407" s="1" t="s">
        <v>250102</v>
      </c>
      <c r="B30407" s="1" t="s">
        <v>250103</v>
      </c>
      <c r="C30407">
        <v>30406</v>
      </c>
      <c r="D30407">
        <v>30003</v>
      </c>
      <c r="E30407" s="1" t="s">
        <v>250104</v>
      </c>
      <c r="F30407" s="1" t="s">
        <v>250105</v>
      </c>
      <c r="G30407" s="1" t="s">
        <v>250106</v>
      </c>
      <c r="H30407" s="1" t="s">
        <v>12971</v>
      </c>
      <c r="I30407" s="1" t="s">
        <v>12916</v>
      </c>
      <c r="J30407">
        <v>60617</v>
      </c>
      <c r="K30407" s="1" t="s">
        <v>49</v>
      </c>
      <c r="L30407" s="1" t="s">
        <v>49</v>
      </c>
      <c r="M30407">
        <v>4</v>
      </c>
      <c r="N30407">
        <v>2</v>
      </c>
      <c r="O30407">
        <v>22</v>
      </c>
      <c r="P30407" s="1" t="s">
        <v>12944</v>
      </c>
      <c r="Q30407">
        <v>17031</v>
      </c>
      <c r="R30407" s="1" t="s">
        <v>51</v>
      </c>
      <c r="S30407" s="1" t="s">
        <v>250107</v>
      </c>
      <c r="T30407" s="1" t="s">
        <v>250108</v>
      </c>
      <c r="U30407">
        <v>611110</v>
      </c>
      <c r="V30407" s="1" t="s">
        <v>54</v>
      </c>
      <c r="W30407" s="1" t="s">
        <v>250109</v>
      </c>
      <c r="X30407" s="2">
        <v>41935</v>
      </c>
      <c r="Y30407" s="1" t="s">
        <v>88</v>
      </c>
      <c r="Z30407" s="2">
        <v>41963</v>
      </c>
      <c r="AA30407" s="1" t="s">
        <v>250109</v>
      </c>
      <c r="AB30407">
        <v>2</v>
      </c>
      <c r="AC30407">
        <v>20</v>
      </c>
      <c r="AD30407">
        <v>14</v>
      </c>
      <c r="AE30407">
        <v>17</v>
      </c>
      <c r="AF30407">
        <v>2</v>
      </c>
      <c r="AG30407" s="1" t="s">
        <v>49</v>
      </c>
    </row>
    <row r="30408" spans="1:33" x14ac:dyDescent="0.25">
      <c r="A30408" s="1" t="s">
        <v>250110</v>
      </c>
      <c r="B30408" s="1" t="s">
        <v>250111</v>
      </c>
      <c r="C30408">
        <v>30407</v>
      </c>
      <c r="D30408">
        <v>30804</v>
      </c>
      <c r="E30408" s="1" t="s">
        <v>250112</v>
      </c>
      <c r="F30408" s="1" t="s">
        <v>250113</v>
      </c>
      <c r="G30408" s="1" t="s">
        <v>250114</v>
      </c>
      <c r="H30408" s="1" t="s">
        <v>3757</v>
      </c>
      <c r="I30408" s="1" t="s">
        <v>5957</v>
      </c>
      <c r="J30408">
        <v>29205</v>
      </c>
      <c r="K30408" s="1" t="s">
        <v>187069</v>
      </c>
      <c r="L30408" s="1" t="s">
        <v>49</v>
      </c>
      <c r="M30408">
        <v>2</v>
      </c>
      <c r="N30408">
        <v>2</v>
      </c>
      <c r="O30408">
        <v>12</v>
      </c>
      <c r="P30408" s="1" t="s">
        <v>2306</v>
      </c>
      <c r="Q30408">
        <v>45079</v>
      </c>
      <c r="R30408" s="1" t="s">
        <v>51</v>
      </c>
      <c r="S30408" s="1" t="s">
        <v>250115</v>
      </c>
      <c r="T30408" s="1" t="s">
        <v>250116</v>
      </c>
      <c r="U30408">
        <v>611110</v>
      </c>
      <c r="V30408" s="1" t="s">
        <v>54</v>
      </c>
      <c r="W30408" s="1" t="s">
        <v>250117</v>
      </c>
      <c r="X30408" s="2">
        <v>41935</v>
      </c>
      <c r="Y30408" s="1" t="s">
        <v>67</v>
      </c>
      <c r="Z30408" s="2">
        <v>41982</v>
      </c>
      <c r="AA30408" s="1" t="s">
        <v>250117</v>
      </c>
      <c r="AB30408">
        <v>1</v>
      </c>
      <c r="AC30408">
        <v>9</v>
      </c>
      <c r="AD30408">
        <v>2</v>
      </c>
      <c r="AE30408">
        <v>2</v>
      </c>
      <c r="AF30408">
        <v>3</v>
      </c>
      <c r="AG30408" s="1" t="s">
        <v>49</v>
      </c>
    </row>
    <row r="30409" spans="1:33" x14ac:dyDescent="0.25">
      <c r="A30409" s="1" t="s">
        <v>250118</v>
      </c>
      <c r="B30409" s="1" t="s">
        <v>250119</v>
      </c>
      <c r="C30409">
        <v>30408</v>
      </c>
      <c r="D30409">
        <v>30004</v>
      </c>
      <c r="E30409" s="1" t="s">
        <v>250120</v>
      </c>
      <c r="F30409" s="1" t="s">
        <v>250121</v>
      </c>
      <c r="G30409" s="1" t="s">
        <v>250122</v>
      </c>
      <c r="H30409" s="1" t="s">
        <v>12925</v>
      </c>
      <c r="I30409" s="1" t="s">
        <v>12916</v>
      </c>
      <c r="J30409">
        <v>60563</v>
      </c>
      <c r="K30409" s="1" t="s">
        <v>49</v>
      </c>
      <c r="L30409" s="1" t="s">
        <v>49</v>
      </c>
      <c r="M30409">
        <v>7</v>
      </c>
      <c r="N30409">
        <v>2</v>
      </c>
      <c r="O30409">
        <v>5</v>
      </c>
      <c r="P30409" s="1" t="s">
        <v>12917</v>
      </c>
      <c r="Q30409">
        <v>17043</v>
      </c>
      <c r="R30409" s="1" t="s">
        <v>51</v>
      </c>
      <c r="S30409" s="1" t="s">
        <v>250123</v>
      </c>
      <c r="T30409" s="1" t="s">
        <v>250124</v>
      </c>
      <c r="U30409">
        <v>611110</v>
      </c>
      <c r="V30409" s="1" t="s">
        <v>54</v>
      </c>
      <c r="W30409" s="1" t="s">
        <v>250125</v>
      </c>
      <c r="X30409" s="2">
        <v>41935</v>
      </c>
      <c r="Y30409" s="1" t="s">
        <v>67</v>
      </c>
      <c r="Z30409" s="2">
        <v>41963</v>
      </c>
      <c r="AA30409" s="1" t="s">
        <v>250125</v>
      </c>
      <c r="AB30409">
        <v>1</v>
      </c>
      <c r="AC30409">
        <v>4</v>
      </c>
      <c r="AD30409">
        <v>2</v>
      </c>
      <c r="AE30409">
        <v>2</v>
      </c>
      <c r="AF30409">
        <v>1</v>
      </c>
      <c r="AG30409" s="1" t="s">
        <v>49</v>
      </c>
    </row>
    <row r="30410" spans="1:33" x14ac:dyDescent="0.25">
      <c r="A30410" s="1" t="s">
        <v>250126</v>
      </c>
      <c r="B30410" s="1" t="s">
        <v>250127</v>
      </c>
      <c r="C30410">
        <v>30409</v>
      </c>
      <c r="D30410">
        <v>30805</v>
      </c>
      <c r="E30410" s="1" t="s">
        <v>250128</v>
      </c>
      <c r="F30410" s="1" t="s">
        <v>250129</v>
      </c>
      <c r="G30410" s="1" t="s">
        <v>250130</v>
      </c>
      <c r="H30410" s="1" t="s">
        <v>15391</v>
      </c>
      <c r="I30410" s="1" t="s">
        <v>5957</v>
      </c>
      <c r="J30410">
        <v>29611</v>
      </c>
      <c r="K30410" s="1" t="s">
        <v>250131</v>
      </c>
      <c r="L30410" s="1" t="s">
        <v>49</v>
      </c>
      <c r="M30410">
        <v>1</v>
      </c>
      <c r="N30410">
        <v>2</v>
      </c>
      <c r="O30410">
        <v>33</v>
      </c>
      <c r="P30410" s="1" t="s">
        <v>15391</v>
      </c>
      <c r="Q30410">
        <v>45045</v>
      </c>
      <c r="R30410" s="1" t="s">
        <v>51</v>
      </c>
      <c r="S30410" s="1" t="s">
        <v>250132</v>
      </c>
      <c r="T30410" s="1" t="s">
        <v>250133</v>
      </c>
      <c r="U30410">
        <v>611110</v>
      </c>
      <c r="V30410" s="1" t="s">
        <v>54</v>
      </c>
      <c r="W30410" s="1" t="s">
        <v>250134</v>
      </c>
      <c r="X30410" s="2">
        <v>41935</v>
      </c>
      <c r="Y30410" s="1" t="s">
        <v>67</v>
      </c>
      <c r="Z30410" s="2">
        <v>41982</v>
      </c>
      <c r="AA30410" s="1" t="s">
        <v>250134</v>
      </c>
      <c r="AB30410">
        <v>1</v>
      </c>
      <c r="AC30410">
        <v>29</v>
      </c>
      <c r="AD30410">
        <v>2</v>
      </c>
      <c r="AE30410">
        <v>13</v>
      </c>
      <c r="AF30410">
        <v>4</v>
      </c>
      <c r="AG30410" s="1" t="s">
        <v>49</v>
      </c>
    </row>
    <row r="30411" spans="1:33" x14ac:dyDescent="0.25">
      <c r="A30411" s="1" t="s">
        <v>250135</v>
      </c>
      <c r="B30411" s="1" t="s">
        <v>250136</v>
      </c>
      <c r="C30411">
        <v>30410</v>
      </c>
      <c r="D30411">
        <v>30005</v>
      </c>
      <c r="E30411" s="1" t="s">
        <v>250137</v>
      </c>
      <c r="F30411" s="1" t="s">
        <v>9401</v>
      </c>
      <c r="G30411" s="1" t="s">
        <v>250138</v>
      </c>
      <c r="H30411" s="1" t="s">
        <v>15187</v>
      </c>
      <c r="I30411" s="1" t="s">
        <v>12916</v>
      </c>
      <c r="J30411">
        <v>60013</v>
      </c>
      <c r="K30411" s="1" t="s">
        <v>68206</v>
      </c>
      <c r="L30411" s="1" t="s">
        <v>49</v>
      </c>
      <c r="M30411">
        <v>7</v>
      </c>
      <c r="N30411">
        <v>2</v>
      </c>
      <c r="O30411">
        <v>49</v>
      </c>
      <c r="P30411" s="1" t="s">
        <v>20410</v>
      </c>
      <c r="Q30411">
        <v>17111</v>
      </c>
      <c r="R30411" s="1" t="s">
        <v>51</v>
      </c>
      <c r="S30411" s="1" t="s">
        <v>250139</v>
      </c>
      <c r="T30411" s="1" t="s">
        <v>250140</v>
      </c>
      <c r="U30411">
        <v>611110</v>
      </c>
      <c r="V30411" s="1" t="s">
        <v>54</v>
      </c>
      <c r="W30411" s="1" t="s">
        <v>250141</v>
      </c>
      <c r="X30411" s="2">
        <v>41935</v>
      </c>
      <c r="Y30411" s="1" t="s">
        <v>67</v>
      </c>
      <c r="Z30411" s="2">
        <v>41963</v>
      </c>
      <c r="AA30411" s="1" t="s">
        <v>250141</v>
      </c>
      <c r="AB30411">
        <v>1</v>
      </c>
      <c r="AC30411">
        <v>48</v>
      </c>
      <c r="AD30411">
        <v>2</v>
      </c>
      <c r="AE30411">
        <v>4</v>
      </c>
      <c r="AF30411">
        <v>1</v>
      </c>
      <c r="AG30411" s="1" t="s">
        <v>49</v>
      </c>
    </row>
    <row r="30412" spans="1:33" x14ac:dyDescent="0.25">
      <c r="A30412" s="1" t="s">
        <v>250142</v>
      </c>
      <c r="B30412" s="1" t="s">
        <v>250143</v>
      </c>
      <c r="C30412">
        <v>30411</v>
      </c>
      <c r="D30412">
        <v>30006</v>
      </c>
      <c r="E30412" s="1" t="s">
        <v>250144</v>
      </c>
      <c r="F30412" s="1" t="s">
        <v>9401</v>
      </c>
      <c r="G30412" s="1" t="s">
        <v>250145</v>
      </c>
      <c r="H30412" s="1" t="s">
        <v>62853</v>
      </c>
      <c r="I30412" s="1" t="s">
        <v>12916</v>
      </c>
      <c r="J30412">
        <v>60123</v>
      </c>
      <c r="K30412" s="1" t="s">
        <v>203237</v>
      </c>
      <c r="L30412" s="1" t="s">
        <v>49</v>
      </c>
      <c r="M30412">
        <v>7</v>
      </c>
      <c r="N30412">
        <v>2</v>
      </c>
      <c r="O30412">
        <v>10</v>
      </c>
      <c r="P30412" s="1" t="s">
        <v>20028</v>
      </c>
      <c r="Q30412">
        <v>17089</v>
      </c>
      <c r="R30412" s="1" t="s">
        <v>51</v>
      </c>
      <c r="S30412" s="1" t="s">
        <v>250146</v>
      </c>
      <c r="T30412" s="1" t="s">
        <v>250147</v>
      </c>
      <c r="U30412">
        <v>611110</v>
      </c>
      <c r="V30412" s="1" t="s">
        <v>54</v>
      </c>
      <c r="W30412" s="1" t="s">
        <v>250148</v>
      </c>
      <c r="X30412" s="2">
        <v>41935</v>
      </c>
      <c r="Y30412" s="1" t="s">
        <v>67</v>
      </c>
      <c r="Z30412" s="2">
        <v>41963</v>
      </c>
      <c r="AA30412" s="1" t="s">
        <v>250148</v>
      </c>
      <c r="AB30412">
        <v>1</v>
      </c>
      <c r="AC30412">
        <v>9</v>
      </c>
      <c r="AD30412">
        <v>2</v>
      </c>
      <c r="AE30412">
        <v>2</v>
      </c>
      <c r="AF30412">
        <v>1</v>
      </c>
      <c r="AG30412" s="1" t="s">
        <v>49</v>
      </c>
    </row>
    <row r="30413" spans="1:33" x14ac:dyDescent="0.25">
      <c r="A30413" s="1" t="s">
        <v>250149</v>
      </c>
      <c r="B30413" s="1" t="s">
        <v>250150</v>
      </c>
      <c r="C30413">
        <v>30412</v>
      </c>
      <c r="D30413">
        <v>30007</v>
      </c>
      <c r="E30413" s="1" t="s">
        <v>250151</v>
      </c>
      <c r="F30413" s="1" t="s">
        <v>9401</v>
      </c>
      <c r="G30413" s="1" t="s">
        <v>250152</v>
      </c>
      <c r="H30413" s="1" t="s">
        <v>20073</v>
      </c>
      <c r="I30413" s="1" t="s">
        <v>12916</v>
      </c>
      <c r="J30413">
        <v>60193</v>
      </c>
      <c r="K30413" s="1" t="s">
        <v>2181</v>
      </c>
      <c r="L30413" s="1" t="s">
        <v>49</v>
      </c>
      <c r="M30413">
        <v>7</v>
      </c>
      <c r="N30413">
        <v>2</v>
      </c>
      <c r="O30413">
        <v>32</v>
      </c>
      <c r="P30413" s="1" t="s">
        <v>12944</v>
      </c>
      <c r="Q30413">
        <v>17031</v>
      </c>
      <c r="R30413" s="1" t="s">
        <v>51</v>
      </c>
      <c r="S30413" s="1" t="s">
        <v>250153</v>
      </c>
      <c r="T30413" s="1" t="s">
        <v>250154</v>
      </c>
      <c r="U30413">
        <v>611110</v>
      </c>
      <c r="V30413" s="1" t="s">
        <v>54</v>
      </c>
      <c r="W30413" s="1" t="s">
        <v>250155</v>
      </c>
      <c r="X30413" s="2">
        <v>41935</v>
      </c>
      <c r="Y30413" s="1" t="s">
        <v>67</v>
      </c>
      <c r="Z30413" s="2">
        <v>41963</v>
      </c>
      <c r="AA30413" s="1" t="s">
        <v>250155</v>
      </c>
      <c r="AB30413">
        <v>1</v>
      </c>
      <c r="AC30413">
        <v>30</v>
      </c>
      <c r="AD30413">
        <v>2</v>
      </c>
      <c r="AE30413">
        <v>4</v>
      </c>
      <c r="AF30413">
        <v>2</v>
      </c>
      <c r="AG30413" s="1" t="s">
        <v>49</v>
      </c>
    </row>
    <row r="30414" spans="1:33" x14ac:dyDescent="0.25">
      <c r="A30414" s="1" t="s">
        <v>250156</v>
      </c>
      <c r="B30414" s="1" t="s">
        <v>250157</v>
      </c>
      <c r="C30414">
        <v>30413</v>
      </c>
      <c r="D30414">
        <v>30008</v>
      </c>
      <c r="E30414" s="1" t="s">
        <v>250158</v>
      </c>
      <c r="F30414" s="1" t="s">
        <v>9401</v>
      </c>
      <c r="G30414" s="1" t="s">
        <v>250159</v>
      </c>
      <c r="H30414" s="1" t="s">
        <v>20073</v>
      </c>
      <c r="I30414" s="1" t="s">
        <v>12916</v>
      </c>
      <c r="J30414">
        <v>60194</v>
      </c>
      <c r="K30414" s="1" t="s">
        <v>51157</v>
      </c>
      <c r="L30414" s="1" t="s">
        <v>49</v>
      </c>
      <c r="M30414">
        <v>7</v>
      </c>
      <c r="N30414">
        <v>2</v>
      </c>
      <c r="O30414">
        <v>10</v>
      </c>
      <c r="P30414" s="1" t="s">
        <v>12944</v>
      </c>
      <c r="Q30414">
        <v>17031</v>
      </c>
      <c r="R30414" s="1" t="s">
        <v>51</v>
      </c>
      <c r="S30414" s="1" t="s">
        <v>250160</v>
      </c>
      <c r="T30414" s="1" t="s">
        <v>250161</v>
      </c>
      <c r="U30414">
        <v>611110</v>
      </c>
      <c r="V30414" s="1" t="s">
        <v>54</v>
      </c>
      <c r="W30414" s="1" t="s">
        <v>250162</v>
      </c>
      <c r="X30414" s="2">
        <v>41935</v>
      </c>
      <c r="Y30414" s="1" t="s">
        <v>67</v>
      </c>
      <c r="Z30414" s="2">
        <v>41963</v>
      </c>
      <c r="AA30414" s="1" t="s">
        <v>250162</v>
      </c>
      <c r="AB30414">
        <v>1</v>
      </c>
      <c r="AC30414">
        <v>6</v>
      </c>
      <c r="AD30414">
        <v>2</v>
      </c>
      <c r="AE30414">
        <v>2</v>
      </c>
      <c r="AF30414">
        <v>4</v>
      </c>
      <c r="AG30414" s="1" t="s">
        <v>49</v>
      </c>
    </row>
    <row r="30415" spans="1:33" x14ac:dyDescent="0.25">
      <c r="A30415" s="1" t="s">
        <v>250163</v>
      </c>
      <c r="B30415" s="1" t="s">
        <v>250164</v>
      </c>
      <c r="C30415">
        <v>30414</v>
      </c>
      <c r="D30415">
        <v>30009</v>
      </c>
      <c r="E30415" s="1" t="s">
        <v>250165</v>
      </c>
      <c r="F30415" s="1" t="s">
        <v>9401</v>
      </c>
      <c r="G30415" s="1" t="s">
        <v>250166</v>
      </c>
      <c r="H30415" s="1" t="s">
        <v>20437</v>
      </c>
      <c r="I30415" s="1" t="s">
        <v>12916</v>
      </c>
      <c r="J30415">
        <v>60532</v>
      </c>
      <c r="K30415" s="1" t="s">
        <v>113180</v>
      </c>
      <c r="L30415" s="1" t="s">
        <v>49</v>
      </c>
      <c r="M30415">
        <v>7</v>
      </c>
      <c r="N30415">
        <v>2</v>
      </c>
      <c r="O30415">
        <v>11</v>
      </c>
      <c r="P30415" s="1" t="s">
        <v>12917</v>
      </c>
      <c r="Q30415">
        <v>17043</v>
      </c>
      <c r="R30415" s="1" t="s">
        <v>51</v>
      </c>
      <c r="S30415" s="1" t="s">
        <v>250167</v>
      </c>
      <c r="T30415" s="1" t="s">
        <v>250168</v>
      </c>
      <c r="U30415">
        <v>611110</v>
      </c>
      <c r="V30415" s="1" t="s">
        <v>54</v>
      </c>
      <c r="W30415" s="1" t="s">
        <v>250169</v>
      </c>
      <c r="X30415" s="2">
        <v>41935</v>
      </c>
      <c r="Y30415" s="1" t="s">
        <v>67</v>
      </c>
      <c r="Z30415" s="2">
        <v>41963</v>
      </c>
      <c r="AA30415" s="1" t="s">
        <v>250169</v>
      </c>
      <c r="AB30415">
        <v>1</v>
      </c>
      <c r="AC30415">
        <v>8</v>
      </c>
      <c r="AD30415">
        <v>2</v>
      </c>
      <c r="AE30415">
        <v>2</v>
      </c>
      <c r="AF30415">
        <v>3</v>
      </c>
      <c r="AG30415" s="1" t="s">
        <v>49</v>
      </c>
    </row>
    <row r="30416" spans="1:33" x14ac:dyDescent="0.25">
      <c r="A30416" s="1" t="s">
        <v>250170</v>
      </c>
      <c r="B30416" s="1" t="s">
        <v>250171</v>
      </c>
      <c r="C30416">
        <v>30415</v>
      </c>
      <c r="D30416">
        <v>30010</v>
      </c>
      <c r="E30416" s="1" t="s">
        <v>250172</v>
      </c>
      <c r="F30416" s="1" t="s">
        <v>250173</v>
      </c>
      <c r="G30416" s="1" t="s">
        <v>250174</v>
      </c>
      <c r="H30416" s="1" t="s">
        <v>12925</v>
      </c>
      <c r="I30416" s="1" t="s">
        <v>12916</v>
      </c>
      <c r="J30416">
        <v>60564</v>
      </c>
      <c r="K30416" s="1" t="s">
        <v>250175</v>
      </c>
      <c r="L30416" s="1" t="s">
        <v>49</v>
      </c>
      <c r="M30416">
        <v>7</v>
      </c>
      <c r="N30416">
        <v>2</v>
      </c>
      <c r="O30416">
        <v>2</v>
      </c>
      <c r="P30416" s="1" t="s">
        <v>12934</v>
      </c>
      <c r="Q30416">
        <v>17197</v>
      </c>
      <c r="R30416" s="1" t="s">
        <v>51</v>
      </c>
      <c r="S30416" s="1" t="s">
        <v>250176</v>
      </c>
      <c r="T30416" s="1" t="s">
        <v>250177</v>
      </c>
      <c r="U30416">
        <v>611110</v>
      </c>
      <c r="V30416" s="1" t="s">
        <v>54</v>
      </c>
      <c r="W30416" s="1" t="s">
        <v>250178</v>
      </c>
      <c r="X30416" s="2">
        <v>41935</v>
      </c>
      <c r="Y30416" s="1" t="s">
        <v>67</v>
      </c>
      <c r="Z30416" s="2">
        <v>41963</v>
      </c>
      <c r="AA30416" s="1" t="s">
        <v>250178</v>
      </c>
      <c r="AB30416">
        <v>1</v>
      </c>
      <c r="AC30416">
        <v>1</v>
      </c>
      <c r="AD30416">
        <v>2</v>
      </c>
      <c r="AE30416">
        <v>2</v>
      </c>
      <c r="AF30416">
        <v>1</v>
      </c>
      <c r="AG30416" s="1" t="s">
        <v>49</v>
      </c>
    </row>
    <row r="30417" spans="1:33" x14ac:dyDescent="0.25">
      <c r="A30417" s="1" t="s">
        <v>250179</v>
      </c>
      <c r="B30417" s="1" t="s">
        <v>250180</v>
      </c>
      <c r="C30417">
        <v>30416</v>
      </c>
      <c r="D30417">
        <v>30011</v>
      </c>
      <c r="E30417" s="1" t="s">
        <v>250181</v>
      </c>
      <c r="F30417" s="1" t="s">
        <v>250182</v>
      </c>
      <c r="G30417" s="1" t="s">
        <v>250183</v>
      </c>
      <c r="H30417" s="1" t="s">
        <v>12925</v>
      </c>
      <c r="I30417" s="1" t="s">
        <v>12916</v>
      </c>
      <c r="J30417">
        <v>60540</v>
      </c>
      <c r="K30417" s="1" t="s">
        <v>117787</v>
      </c>
      <c r="L30417" s="1" t="s">
        <v>49</v>
      </c>
      <c r="M30417">
        <v>4</v>
      </c>
      <c r="N30417">
        <v>2</v>
      </c>
      <c r="O30417">
        <v>136</v>
      </c>
      <c r="P30417" s="1" t="s">
        <v>12917</v>
      </c>
      <c r="Q30417">
        <v>17043</v>
      </c>
      <c r="R30417" s="1" t="s">
        <v>51</v>
      </c>
      <c r="S30417" s="1" t="s">
        <v>250184</v>
      </c>
      <c r="T30417" s="1" t="s">
        <v>250185</v>
      </c>
      <c r="U30417">
        <v>611110</v>
      </c>
      <c r="V30417" s="1" t="s">
        <v>54</v>
      </c>
      <c r="W30417" s="1" t="s">
        <v>250186</v>
      </c>
      <c r="X30417" s="2">
        <v>41935</v>
      </c>
      <c r="Y30417" s="1" t="s">
        <v>67</v>
      </c>
      <c r="Z30417" s="2">
        <v>41963</v>
      </c>
      <c r="AA30417" s="1" t="s">
        <v>250186</v>
      </c>
      <c r="AB30417">
        <v>3</v>
      </c>
      <c r="AC30417">
        <v>115</v>
      </c>
      <c r="AD30417">
        <v>2</v>
      </c>
      <c r="AE30417">
        <v>17</v>
      </c>
      <c r="AF30417">
        <v>21</v>
      </c>
      <c r="AG30417" s="1" t="s">
        <v>49</v>
      </c>
    </row>
    <row r="30418" spans="1:33" x14ac:dyDescent="0.25">
      <c r="A30418" s="1" t="s">
        <v>250187</v>
      </c>
      <c r="B30418" s="1" t="s">
        <v>250188</v>
      </c>
      <c r="C30418">
        <v>30417</v>
      </c>
      <c r="D30418">
        <v>30012</v>
      </c>
      <c r="E30418" s="1" t="s">
        <v>250189</v>
      </c>
      <c r="F30418" s="1" t="s">
        <v>250190</v>
      </c>
      <c r="G30418" s="1" t="s">
        <v>250191</v>
      </c>
      <c r="H30418" s="1" t="s">
        <v>12971</v>
      </c>
      <c r="I30418" s="1" t="s">
        <v>12916</v>
      </c>
      <c r="J30418">
        <v>60643</v>
      </c>
      <c r="K30418" s="1" t="s">
        <v>60995</v>
      </c>
      <c r="L30418" s="1" t="s">
        <v>49</v>
      </c>
      <c r="M30418">
        <v>3</v>
      </c>
      <c r="N30418">
        <v>2</v>
      </c>
      <c r="O30418">
        <v>51</v>
      </c>
      <c r="P30418" s="1" t="s">
        <v>12944</v>
      </c>
      <c r="Q30418">
        <v>17031</v>
      </c>
      <c r="R30418" s="1" t="s">
        <v>51</v>
      </c>
      <c r="S30418" s="1" t="s">
        <v>250192</v>
      </c>
      <c r="T30418" s="1" t="s">
        <v>250193</v>
      </c>
      <c r="U30418">
        <v>611110</v>
      </c>
      <c r="V30418" s="1" t="s">
        <v>54</v>
      </c>
      <c r="W30418" s="1" t="s">
        <v>250194</v>
      </c>
      <c r="X30418" s="2">
        <v>41935</v>
      </c>
      <c r="Y30418" s="1" t="s">
        <v>88</v>
      </c>
      <c r="Z30418" s="2">
        <v>41963</v>
      </c>
      <c r="AA30418" s="1" t="s">
        <v>250194</v>
      </c>
      <c r="AB30418">
        <v>1</v>
      </c>
      <c r="AC30418">
        <v>46</v>
      </c>
      <c r="AD30418">
        <v>2</v>
      </c>
      <c r="AE30418">
        <v>13</v>
      </c>
      <c r="AF30418">
        <v>5</v>
      </c>
      <c r="AG30418" s="1" t="s">
        <v>49</v>
      </c>
    </row>
    <row r="30419" spans="1:33" x14ac:dyDescent="0.25">
      <c r="A30419" s="1" t="s">
        <v>250195</v>
      </c>
      <c r="B30419" s="1" t="s">
        <v>250196</v>
      </c>
      <c r="C30419">
        <v>30418</v>
      </c>
      <c r="D30419">
        <v>30013</v>
      </c>
      <c r="E30419" s="1" t="s">
        <v>250197</v>
      </c>
      <c r="F30419" s="1" t="s">
        <v>20463</v>
      </c>
      <c r="G30419" s="1" t="s">
        <v>250198</v>
      </c>
      <c r="H30419" s="1" t="s">
        <v>12933</v>
      </c>
      <c r="I30419" s="1" t="s">
        <v>12916</v>
      </c>
      <c r="J30419">
        <v>60586</v>
      </c>
      <c r="K30419" s="1" t="s">
        <v>237973</v>
      </c>
      <c r="L30419" s="1" t="s">
        <v>49</v>
      </c>
      <c r="M30419">
        <v>7</v>
      </c>
      <c r="N30419">
        <v>2</v>
      </c>
      <c r="O30419">
        <v>18</v>
      </c>
      <c r="P30419" s="1" t="s">
        <v>12934</v>
      </c>
      <c r="Q30419">
        <v>17197</v>
      </c>
      <c r="R30419" s="1" t="s">
        <v>51</v>
      </c>
      <c r="S30419" s="1" t="s">
        <v>250199</v>
      </c>
      <c r="T30419" s="1" t="s">
        <v>250200</v>
      </c>
      <c r="U30419">
        <v>611110</v>
      </c>
      <c r="V30419" s="1" t="s">
        <v>54</v>
      </c>
      <c r="W30419" s="1" t="s">
        <v>250201</v>
      </c>
      <c r="X30419" s="2">
        <v>41935</v>
      </c>
      <c r="Y30419" s="1" t="s">
        <v>67</v>
      </c>
      <c r="Z30419" s="2">
        <v>41963</v>
      </c>
      <c r="AA30419" s="1" t="s">
        <v>250201</v>
      </c>
      <c r="AB30419">
        <v>1</v>
      </c>
      <c r="AC30419">
        <v>14</v>
      </c>
      <c r="AD30419">
        <v>2</v>
      </c>
      <c r="AE30419">
        <v>2</v>
      </c>
      <c r="AF30419">
        <v>4</v>
      </c>
      <c r="AG30419" s="1" t="s">
        <v>49</v>
      </c>
    </row>
    <row r="30420" spans="1:33" x14ac:dyDescent="0.25">
      <c r="A30420" s="1" t="s">
        <v>250202</v>
      </c>
      <c r="B30420" s="1" t="s">
        <v>250203</v>
      </c>
      <c r="C30420">
        <v>30419</v>
      </c>
      <c r="D30420">
        <v>30014</v>
      </c>
      <c r="E30420" s="1" t="s">
        <v>250204</v>
      </c>
      <c r="F30420" s="1" t="s">
        <v>250205</v>
      </c>
      <c r="G30420" s="1" t="s">
        <v>250206</v>
      </c>
      <c r="H30420" s="1" t="s">
        <v>63042</v>
      </c>
      <c r="I30420" s="1" t="s">
        <v>12916</v>
      </c>
      <c r="J30420">
        <v>60411</v>
      </c>
      <c r="K30420" s="1" t="s">
        <v>49</v>
      </c>
      <c r="L30420" s="1" t="s">
        <v>49</v>
      </c>
      <c r="M30420">
        <v>7</v>
      </c>
      <c r="N30420">
        <v>2</v>
      </c>
      <c r="O30420">
        <v>5</v>
      </c>
      <c r="P30420" s="1" t="s">
        <v>12944</v>
      </c>
      <c r="Q30420">
        <v>17031</v>
      </c>
      <c r="R30420" s="1" t="s">
        <v>51</v>
      </c>
      <c r="S30420" s="1" t="s">
        <v>250207</v>
      </c>
      <c r="T30420" s="1" t="s">
        <v>250208</v>
      </c>
      <c r="U30420">
        <v>611110</v>
      </c>
      <c r="V30420" s="1" t="s">
        <v>54</v>
      </c>
      <c r="W30420" s="1" t="s">
        <v>250209</v>
      </c>
      <c r="X30420" s="2">
        <v>41935</v>
      </c>
      <c r="Y30420" s="1" t="s">
        <v>67</v>
      </c>
      <c r="Z30420" s="2">
        <v>41963</v>
      </c>
      <c r="AA30420" s="1" t="s">
        <v>250209</v>
      </c>
      <c r="AB30420">
        <v>1</v>
      </c>
      <c r="AC30420">
        <v>4</v>
      </c>
      <c r="AD30420">
        <v>2</v>
      </c>
      <c r="AE30420">
        <v>4</v>
      </c>
      <c r="AF30420">
        <v>1</v>
      </c>
      <c r="AG30420" s="1" t="s">
        <v>49</v>
      </c>
    </row>
    <row r="30421" spans="1:33" x14ac:dyDescent="0.25">
      <c r="A30421" s="1" t="s">
        <v>250210</v>
      </c>
      <c r="B30421" s="1" t="s">
        <v>250211</v>
      </c>
      <c r="C30421">
        <v>30420</v>
      </c>
      <c r="D30421">
        <v>30015</v>
      </c>
      <c r="E30421" s="1" t="s">
        <v>250212</v>
      </c>
      <c r="F30421" s="1" t="s">
        <v>250213</v>
      </c>
      <c r="G30421" s="1" t="s">
        <v>250214</v>
      </c>
      <c r="H30421" s="1" t="s">
        <v>20063</v>
      </c>
      <c r="I30421" s="1" t="s">
        <v>12916</v>
      </c>
      <c r="J30421">
        <v>60411</v>
      </c>
      <c r="K30421" s="1" t="s">
        <v>40880</v>
      </c>
      <c r="L30421" s="1" t="s">
        <v>49</v>
      </c>
      <c r="M30421">
        <v>7</v>
      </c>
      <c r="N30421">
        <v>2</v>
      </c>
      <c r="O30421">
        <v>17</v>
      </c>
      <c r="P30421" s="1" t="s">
        <v>12944</v>
      </c>
      <c r="Q30421">
        <v>17031</v>
      </c>
      <c r="R30421" s="1" t="s">
        <v>51</v>
      </c>
      <c r="S30421" s="1" t="s">
        <v>250215</v>
      </c>
      <c r="T30421" s="1" t="s">
        <v>250216</v>
      </c>
      <c r="U30421">
        <v>611110</v>
      </c>
      <c r="V30421" s="1" t="s">
        <v>54</v>
      </c>
      <c r="W30421" s="1" t="s">
        <v>250217</v>
      </c>
      <c r="X30421" s="2">
        <v>41935</v>
      </c>
      <c r="Y30421" s="1" t="s">
        <v>88</v>
      </c>
      <c r="Z30421" s="2">
        <v>41963</v>
      </c>
      <c r="AA30421" s="1" t="s">
        <v>250217</v>
      </c>
      <c r="AB30421">
        <v>1</v>
      </c>
      <c r="AC30421">
        <v>15</v>
      </c>
      <c r="AD30421">
        <v>2</v>
      </c>
      <c r="AE30421">
        <v>2</v>
      </c>
      <c r="AF30421">
        <v>2</v>
      </c>
      <c r="AG30421" s="1" t="s">
        <v>49</v>
      </c>
    </row>
    <row r="30422" spans="1:33" x14ac:dyDescent="0.25">
      <c r="A30422" s="1" t="s">
        <v>250218</v>
      </c>
      <c r="B30422" s="1" t="s">
        <v>250219</v>
      </c>
      <c r="C30422">
        <v>30421</v>
      </c>
      <c r="D30422">
        <v>30016</v>
      </c>
      <c r="E30422" s="1" t="s">
        <v>250220</v>
      </c>
      <c r="F30422" s="1" t="s">
        <v>250221</v>
      </c>
      <c r="G30422" s="1" t="s">
        <v>250222</v>
      </c>
      <c r="H30422" s="1" t="s">
        <v>12971</v>
      </c>
      <c r="I30422" s="1" t="s">
        <v>12916</v>
      </c>
      <c r="J30422">
        <v>60625</v>
      </c>
      <c r="K30422" s="1" t="s">
        <v>6587</v>
      </c>
      <c r="L30422" s="1" t="s">
        <v>49</v>
      </c>
      <c r="M30422">
        <v>7</v>
      </c>
      <c r="N30422">
        <v>2</v>
      </c>
      <c r="O30422">
        <v>12</v>
      </c>
      <c r="P30422" s="1" t="s">
        <v>12944</v>
      </c>
      <c r="Q30422">
        <v>17031</v>
      </c>
      <c r="R30422" s="1" t="s">
        <v>51</v>
      </c>
      <c r="S30422" s="1" t="s">
        <v>250223</v>
      </c>
      <c r="T30422" s="1" t="s">
        <v>250224</v>
      </c>
      <c r="U30422">
        <v>611110</v>
      </c>
      <c r="V30422" s="1" t="s">
        <v>54</v>
      </c>
      <c r="W30422" s="1" t="s">
        <v>250225</v>
      </c>
      <c r="X30422" s="2">
        <v>41935</v>
      </c>
      <c r="Y30422" s="1" t="s">
        <v>67</v>
      </c>
      <c r="Z30422" s="2">
        <v>41963</v>
      </c>
      <c r="AA30422" s="1" t="s">
        <v>250225</v>
      </c>
      <c r="AB30422">
        <v>1</v>
      </c>
      <c r="AC30422">
        <v>10</v>
      </c>
      <c r="AD30422">
        <v>2</v>
      </c>
      <c r="AE30422">
        <v>2</v>
      </c>
      <c r="AF30422">
        <v>2</v>
      </c>
      <c r="AG30422" s="1" t="s">
        <v>49</v>
      </c>
    </row>
    <row r="30423" spans="1:33" x14ac:dyDescent="0.25">
      <c r="A30423" s="1" t="s">
        <v>250226</v>
      </c>
      <c r="B30423" s="1" t="s">
        <v>250227</v>
      </c>
      <c r="C30423">
        <v>30422</v>
      </c>
      <c r="D30423">
        <v>30017</v>
      </c>
      <c r="E30423" s="1" t="s">
        <v>250228</v>
      </c>
      <c r="F30423" s="1" t="s">
        <v>250229</v>
      </c>
      <c r="G30423" s="1" t="s">
        <v>250230</v>
      </c>
      <c r="H30423" s="1" t="s">
        <v>12971</v>
      </c>
      <c r="I30423" s="1" t="s">
        <v>12916</v>
      </c>
      <c r="J30423">
        <v>60659</v>
      </c>
      <c r="K30423" s="1" t="s">
        <v>3258</v>
      </c>
      <c r="L30423" s="1" t="s">
        <v>49</v>
      </c>
      <c r="M30423">
        <v>7</v>
      </c>
      <c r="N30423">
        <v>2</v>
      </c>
      <c r="O30423">
        <v>10</v>
      </c>
      <c r="P30423" s="1" t="s">
        <v>12944</v>
      </c>
      <c r="Q30423">
        <v>17031</v>
      </c>
      <c r="R30423" s="1" t="s">
        <v>51</v>
      </c>
      <c r="S30423" s="1" t="s">
        <v>250231</v>
      </c>
      <c r="T30423" s="1" t="s">
        <v>250232</v>
      </c>
      <c r="U30423">
        <v>611110</v>
      </c>
      <c r="V30423" s="1" t="s">
        <v>54</v>
      </c>
      <c r="W30423" s="1" t="s">
        <v>250233</v>
      </c>
      <c r="X30423" s="2">
        <v>41935</v>
      </c>
      <c r="Y30423" s="1" t="s">
        <v>67</v>
      </c>
      <c r="Z30423" s="2">
        <v>41963</v>
      </c>
      <c r="AA30423" s="1" t="s">
        <v>250233</v>
      </c>
      <c r="AB30423">
        <v>1</v>
      </c>
      <c r="AC30423">
        <v>8</v>
      </c>
      <c r="AD30423">
        <v>2</v>
      </c>
      <c r="AE30423">
        <v>2</v>
      </c>
      <c r="AF30423">
        <v>2</v>
      </c>
      <c r="AG30423" s="1" t="s">
        <v>49</v>
      </c>
    </row>
    <row r="30424" spans="1:33" x14ac:dyDescent="0.25">
      <c r="A30424" s="1" t="s">
        <v>250234</v>
      </c>
      <c r="B30424" s="1" t="s">
        <v>250235</v>
      </c>
      <c r="C30424">
        <v>30423</v>
      </c>
      <c r="D30424">
        <v>30018</v>
      </c>
      <c r="E30424" s="1" t="s">
        <v>250236</v>
      </c>
      <c r="F30424" s="1" t="s">
        <v>250237</v>
      </c>
      <c r="G30424" s="1" t="s">
        <v>250238</v>
      </c>
      <c r="H30424" s="1" t="s">
        <v>250239</v>
      </c>
      <c r="I30424" s="1" t="s">
        <v>12916</v>
      </c>
      <c r="J30424">
        <v>60482</v>
      </c>
      <c r="K30424" s="1" t="s">
        <v>4096</v>
      </c>
      <c r="L30424" s="1" t="s">
        <v>49</v>
      </c>
      <c r="M30424">
        <v>7</v>
      </c>
      <c r="N30424">
        <v>2</v>
      </c>
      <c r="O30424">
        <v>11</v>
      </c>
      <c r="P30424" s="1" t="s">
        <v>12944</v>
      </c>
      <c r="Q30424">
        <v>17031</v>
      </c>
      <c r="R30424" s="1" t="s">
        <v>51</v>
      </c>
      <c r="S30424" s="1" t="s">
        <v>250240</v>
      </c>
      <c r="T30424" s="1" t="s">
        <v>250241</v>
      </c>
      <c r="U30424">
        <v>611110</v>
      </c>
      <c r="V30424" s="1" t="s">
        <v>54</v>
      </c>
      <c r="W30424" s="1" t="s">
        <v>250242</v>
      </c>
      <c r="X30424" s="2">
        <v>41935</v>
      </c>
      <c r="Y30424" s="1" t="s">
        <v>67</v>
      </c>
      <c r="Z30424" s="2">
        <v>41963</v>
      </c>
      <c r="AA30424" s="1" t="s">
        <v>250242</v>
      </c>
      <c r="AB30424">
        <v>1</v>
      </c>
      <c r="AC30424">
        <v>8</v>
      </c>
      <c r="AD30424">
        <v>2</v>
      </c>
      <c r="AE30424">
        <v>2</v>
      </c>
      <c r="AF30424">
        <v>3</v>
      </c>
      <c r="AG30424" s="1" t="s">
        <v>49</v>
      </c>
    </row>
    <row r="30425" spans="1:33" x14ac:dyDescent="0.25">
      <c r="A30425" s="1" t="s">
        <v>250243</v>
      </c>
      <c r="B30425" s="1" t="s">
        <v>250244</v>
      </c>
      <c r="C30425">
        <v>30424</v>
      </c>
      <c r="D30425">
        <v>30019</v>
      </c>
      <c r="E30425" s="1" t="s">
        <v>250245</v>
      </c>
      <c r="F30425" s="1" t="s">
        <v>250246</v>
      </c>
      <c r="G30425" s="1" t="s">
        <v>250247</v>
      </c>
      <c r="H30425" s="1" t="s">
        <v>8227</v>
      </c>
      <c r="I30425" s="1" t="s">
        <v>12916</v>
      </c>
      <c r="J30425">
        <v>60534</v>
      </c>
      <c r="K30425" s="1" t="s">
        <v>51877</v>
      </c>
      <c r="L30425" s="1" t="s">
        <v>49</v>
      </c>
      <c r="M30425">
        <v>2</v>
      </c>
      <c r="N30425">
        <v>2</v>
      </c>
      <c r="O30425">
        <v>5</v>
      </c>
      <c r="P30425" s="1" t="s">
        <v>12944</v>
      </c>
      <c r="Q30425">
        <v>17031</v>
      </c>
      <c r="R30425" s="1" t="s">
        <v>51</v>
      </c>
      <c r="S30425" s="1" t="s">
        <v>250248</v>
      </c>
      <c r="T30425" s="1" t="s">
        <v>250249</v>
      </c>
      <c r="U30425">
        <v>611110</v>
      </c>
      <c r="V30425" s="1" t="s">
        <v>54</v>
      </c>
      <c r="W30425" s="1" t="s">
        <v>250250</v>
      </c>
      <c r="X30425" s="2">
        <v>41935</v>
      </c>
      <c r="Y30425" s="1" t="s">
        <v>67</v>
      </c>
      <c r="Z30425" s="2">
        <v>41963</v>
      </c>
      <c r="AA30425" s="1" t="s">
        <v>250250</v>
      </c>
      <c r="AB30425">
        <v>1</v>
      </c>
      <c r="AC30425">
        <v>4</v>
      </c>
      <c r="AD30425">
        <v>2</v>
      </c>
      <c r="AE30425">
        <v>2</v>
      </c>
      <c r="AF30425">
        <v>1</v>
      </c>
      <c r="AG30425" s="1" t="s">
        <v>49</v>
      </c>
    </row>
    <row r="30426" spans="1:33" x14ac:dyDescent="0.25">
      <c r="A30426" s="1" t="s">
        <v>250251</v>
      </c>
      <c r="B30426" s="1" t="s">
        <v>250252</v>
      </c>
      <c r="C30426">
        <v>30425</v>
      </c>
      <c r="D30426">
        <v>30020</v>
      </c>
      <c r="E30426" s="1" t="s">
        <v>250253</v>
      </c>
      <c r="F30426" s="1" t="s">
        <v>250254</v>
      </c>
      <c r="G30426" s="1" t="s">
        <v>250255</v>
      </c>
      <c r="H30426" s="1" t="s">
        <v>20757</v>
      </c>
      <c r="I30426" s="1" t="s">
        <v>12916</v>
      </c>
      <c r="J30426">
        <v>60077</v>
      </c>
      <c r="K30426" s="1" t="s">
        <v>37665</v>
      </c>
      <c r="L30426" s="1" t="s">
        <v>49</v>
      </c>
      <c r="M30426">
        <v>2</v>
      </c>
      <c r="N30426">
        <v>2</v>
      </c>
      <c r="O30426">
        <v>11</v>
      </c>
      <c r="P30426" s="1" t="s">
        <v>12944</v>
      </c>
      <c r="Q30426">
        <v>17031</v>
      </c>
      <c r="R30426" s="1" t="s">
        <v>51</v>
      </c>
      <c r="S30426" s="1" t="s">
        <v>250256</v>
      </c>
      <c r="T30426" s="1" t="s">
        <v>250257</v>
      </c>
      <c r="U30426">
        <v>611110</v>
      </c>
      <c r="V30426" s="1" t="s">
        <v>54</v>
      </c>
      <c r="W30426" s="1" t="s">
        <v>250258</v>
      </c>
      <c r="X30426" s="2">
        <v>41935</v>
      </c>
      <c r="Y30426" s="1" t="s">
        <v>67</v>
      </c>
      <c r="Z30426" s="2">
        <v>41963</v>
      </c>
      <c r="AA30426" s="1" t="s">
        <v>250258</v>
      </c>
      <c r="AB30426">
        <v>1</v>
      </c>
      <c r="AC30426">
        <v>10</v>
      </c>
      <c r="AD30426">
        <v>2</v>
      </c>
      <c r="AE30426">
        <v>2</v>
      </c>
      <c r="AF30426">
        <v>1</v>
      </c>
      <c r="AG30426" s="1" t="s">
        <v>49</v>
      </c>
    </row>
    <row r="30427" spans="1:33" x14ac:dyDescent="0.25">
      <c r="A30427" s="1" t="s">
        <v>250259</v>
      </c>
      <c r="B30427" s="1" t="s">
        <v>250260</v>
      </c>
      <c r="C30427">
        <v>30426</v>
      </c>
      <c r="D30427">
        <v>30021</v>
      </c>
      <c r="E30427" s="1" t="s">
        <v>250261</v>
      </c>
      <c r="F30427" s="1" t="s">
        <v>250262</v>
      </c>
      <c r="G30427" s="1" t="s">
        <v>250263</v>
      </c>
      <c r="H30427" s="1" t="s">
        <v>12971</v>
      </c>
      <c r="I30427" s="1" t="s">
        <v>12916</v>
      </c>
      <c r="J30427">
        <v>60634</v>
      </c>
      <c r="K30427" s="1" t="s">
        <v>18227</v>
      </c>
      <c r="L30427" s="1" t="s">
        <v>49</v>
      </c>
      <c r="M30427">
        <v>7</v>
      </c>
      <c r="N30427">
        <v>2</v>
      </c>
      <c r="O30427">
        <v>8</v>
      </c>
      <c r="P30427" s="1" t="s">
        <v>12944</v>
      </c>
      <c r="Q30427">
        <v>17031</v>
      </c>
      <c r="R30427" s="1" t="s">
        <v>51</v>
      </c>
      <c r="S30427" s="1" t="s">
        <v>250264</v>
      </c>
      <c r="T30427" s="1" t="s">
        <v>250265</v>
      </c>
      <c r="U30427">
        <v>611110</v>
      </c>
      <c r="V30427" s="1" t="s">
        <v>54</v>
      </c>
      <c r="W30427" s="1" t="s">
        <v>250266</v>
      </c>
      <c r="X30427" s="2">
        <v>41935</v>
      </c>
      <c r="Y30427" s="1" t="s">
        <v>67</v>
      </c>
      <c r="Z30427" s="2">
        <v>41963</v>
      </c>
      <c r="AA30427" s="1" t="s">
        <v>250266</v>
      </c>
      <c r="AB30427">
        <v>1</v>
      </c>
      <c r="AC30427">
        <v>7</v>
      </c>
      <c r="AD30427">
        <v>2</v>
      </c>
      <c r="AE30427">
        <v>2</v>
      </c>
      <c r="AF30427">
        <v>1</v>
      </c>
      <c r="AG30427" s="1" t="s">
        <v>49</v>
      </c>
    </row>
    <row r="30428" spans="1:33" x14ac:dyDescent="0.25">
      <c r="A30428" s="1" t="s">
        <v>250267</v>
      </c>
      <c r="B30428" s="1" t="s">
        <v>250268</v>
      </c>
      <c r="C30428">
        <v>30427</v>
      </c>
      <c r="D30428">
        <v>30022</v>
      </c>
      <c r="E30428" s="1" t="s">
        <v>250269</v>
      </c>
      <c r="F30428" s="1" t="s">
        <v>250270</v>
      </c>
      <c r="G30428" s="1" t="s">
        <v>250271</v>
      </c>
      <c r="H30428" s="1" t="s">
        <v>12971</v>
      </c>
      <c r="I30428" s="1" t="s">
        <v>12916</v>
      </c>
      <c r="J30428">
        <v>60625</v>
      </c>
      <c r="K30428" s="1" t="s">
        <v>193607</v>
      </c>
      <c r="L30428" s="1" t="s">
        <v>49</v>
      </c>
      <c r="M30428">
        <v>7</v>
      </c>
      <c r="N30428">
        <v>2</v>
      </c>
      <c r="O30428">
        <v>34</v>
      </c>
      <c r="P30428" s="1" t="s">
        <v>12944</v>
      </c>
      <c r="Q30428">
        <v>17031</v>
      </c>
      <c r="R30428" s="1" t="s">
        <v>51</v>
      </c>
      <c r="S30428" s="1" t="s">
        <v>250272</v>
      </c>
      <c r="T30428" s="1" t="s">
        <v>250273</v>
      </c>
      <c r="U30428">
        <v>611110</v>
      </c>
      <c r="V30428" s="1" t="s">
        <v>54</v>
      </c>
      <c r="W30428" s="1" t="s">
        <v>250274</v>
      </c>
      <c r="X30428" s="2">
        <v>41935</v>
      </c>
      <c r="Y30428" s="1" t="s">
        <v>67</v>
      </c>
      <c r="Z30428" s="2">
        <v>41963</v>
      </c>
      <c r="AA30428" s="1" t="s">
        <v>250274</v>
      </c>
      <c r="AB30428">
        <v>1</v>
      </c>
      <c r="AC30428">
        <v>20</v>
      </c>
      <c r="AD30428">
        <v>2</v>
      </c>
      <c r="AE30428">
        <v>4</v>
      </c>
      <c r="AF30428">
        <v>14</v>
      </c>
      <c r="AG30428" s="1" t="s">
        <v>49</v>
      </c>
    </row>
    <row r="30429" spans="1:33" x14ac:dyDescent="0.25">
      <c r="A30429" s="1" t="s">
        <v>250275</v>
      </c>
      <c r="B30429" s="1" t="s">
        <v>250276</v>
      </c>
      <c r="C30429">
        <v>30428</v>
      </c>
      <c r="D30429">
        <v>30023</v>
      </c>
      <c r="E30429" s="1" t="s">
        <v>250277</v>
      </c>
      <c r="F30429" s="1" t="s">
        <v>250278</v>
      </c>
      <c r="G30429" s="1" t="s">
        <v>250279</v>
      </c>
      <c r="H30429" s="1" t="s">
        <v>36344</v>
      </c>
      <c r="I30429" s="1" t="s">
        <v>12916</v>
      </c>
      <c r="J30429">
        <v>60153</v>
      </c>
      <c r="K30429" s="1" t="s">
        <v>20626</v>
      </c>
      <c r="L30429" s="1" t="s">
        <v>49</v>
      </c>
      <c r="M30429">
        <v>7</v>
      </c>
      <c r="N30429">
        <v>2</v>
      </c>
      <c r="O30429">
        <v>7</v>
      </c>
      <c r="P30429" s="1" t="s">
        <v>12944</v>
      </c>
      <c r="Q30429">
        <v>17031</v>
      </c>
      <c r="R30429" s="1" t="s">
        <v>51</v>
      </c>
      <c r="S30429" s="1" t="s">
        <v>250280</v>
      </c>
      <c r="T30429" s="1" t="s">
        <v>250281</v>
      </c>
      <c r="U30429">
        <v>611110</v>
      </c>
      <c r="V30429" s="1" t="s">
        <v>54</v>
      </c>
      <c r="W30429" s="1" t="s">
        <v>250282</v>
      </c>
      <c r="X30429" s="2">
        <v>41935</v>
      </c>
      <c r="Y30429" s="1" t="s">
        <v>67</v>
      </c>
      <c r="Z30429" s="2">
        <v>41963</v>
      </c>
      <c r="AA30429" s="1" t="s">
        <v>250282</v>
      </c>
      <c r="AB30429">
        <v>1</v>
      </c>
      <c r="AC30429">
        <v>6</v>
      </c>
      <c r="AD30429">
        <v>2</v>
      </c>
      <c r="AE30429">
        <v>2</v>
      </c>
      <c r="AF30429">
        <v>1</v>
      </c>
      <c r="AG30429" s="1" t="s">
        <v>49</v>
      </c>
    </row>
    <row r="30430" spans="1:33" x14ac:dyDescent="0.25">
      <c r="A30430" s="1" t="s">
        <v>250283</v>
      </c>
      <c r="B30430" s="1" t="s">
        <v>250284</v>
      </c>
      <c r="C30430">
        <v>30429</v>
      </c>
      <c r="D30430">
        <v>30024</v>
      </c>
      <c r="E30430" s="1" t="s">
        <v>250285</v>
      </c>
      <c r="F30430" s="1" t="s">
        <v>250286</v>
      </c>
      <c r="G30430" s="1" t="s">
        <v>250287</v>
      </c>
      <c r="H30430" s="1" t="s">
        <v>72259</v>
      </c>
      <c r="I30430" s="1" t="s">
        <v>12916</v>
      </c>
      <c r="J30430">
        <v>62966</v>
      </c>
      <c r="K30430" s="1" t="s">
        <v>187157</v>
      </c>
      <c r="L30430" s="1" t="s">
        <v>49</v>
      </c>
      <c r="M30430">
        <v>2</v>
      </c>
      <c r="N30430">
        <v>2</v>
      </c>
      <c r="O30430">
        <v>6</v>
      </c>
      <c r="P30430" s="1" t="s">
        <v>4115</v>
      </c>
      <c r="Q30430">
        <v>17077</v>
      </c>
      <c r="R30430" s="1" t="s">
        <v>51</v>
      </c>
      <c r="S30430" s="1" t="s">
        <v>250288</v>
      </c>
      <c r="T30430" s="1" t="s">
        <v>250289</v>
      </c>
      <c r="U30430">
        <v>611110</v>
      </c>
      <c r="V30430" s="1" t="s">
        <v>54</v>
      </c>
      <c r="W30430" s="1" t="s">
        <v>250290</v>
      </c>
      <c r="X30430" s="2">
        <v>41935</v>
      </c>
      <c r="Y30430" s="1" t="s">
        <v>67</v>
      </c>
      <c r="Z30430" s="2">
        <v>41963</v>
      </c>
      <c r="AA30430" s="1" t="s">
        <v>250290</v>
      </c>
      <c r="AB30430">
        <v>1</v>
      </c>
      <c r="AC30430">
        <v>5</v>
      </c>
      <c r="AD30430">
        <v>2</v>
      </c>
      <c r="AE30430">
        <v>2</v>
      </c>
      <c r="AF30430">
        <v>1</v>
      </c>
      <c r="AG30430" s="1" t="s">
        <v>49</v>
      </c>
    </row>
    <row r="30431" spans="1:33" x14ac:dyDescent="0.25">
      <c r="A30431" s="1" t="s">
        <v>250291</v>
      </c>
      <c r="B30431" s="1" t="s">
        <v>250292</v>
      </c>
      <c r="C30431">
        <v>30430</v>
      </c>
      <c r="D30431">
        <v>30025</v>
      </c>
      <c r="E30431" s="1" t="s">
        <v>250293</v>
      </c>
      <c r="F30431" s="1" t="s">
        <v>4038</v>
      </c>
      <c r="G30431" s="1" t="s">
        <v>250294</v>
      </c>
      <c r="H30431" s="1" t="s">
        <v>63138</v>
      </c>
      <c r="I30431" s="1" t="s">
        <v>12916</v>
      </c>
      <c r="J30431">
        <v>60107</v>
      </c>
      <c r="K30431" s="1" t="s">
        <v>70255</v>
      </c>
      <c r="L30431" s="1" t="s">
        <v>49</v>
      </c>
      <c r="M30431">
        <v>4</v>
      </c>
      <c r="N30431">
        <v>2</v>
      </c>
      <c r="O30431">
        <v>71</v>
      </c>
      <c r="P30431" s="1" t="s">
        <v>12944</v>
      </c>
      <c r="Q30431">
        <v>17031</v>
      </c>
      <c r="R30431" s="1" t="s">
        <v>51</v>
      </c>
      <c r="S30431" s="1" t="s">
        <v>250295</v>
      </c>
      <c r="T30431" s="1" t="s">
        <v>250296</v>
      </c>
      <c r="U30431">
        <v>611110</v>
      </c>
      <c r="V30431" s="1" t="s">
        <v>54</v>
      </c>
      <c r="W30431" s="1" t="s">
        <v>250297</v>
      </c>
      <c r="X30431" s="2">
        <v>41935</v>
      </c>
      <c r="Y30431" s="1" t="s">
        <v>88</v>
      </c>
      <c r="Z30431" s="2">
        <v>41963</v>
      </c>
      <c r="AA30431" s="1" t="s">
        <v>250297</v>
      </c>
      <c r="AB30431">
        <v>2</v>
      </c>
      <c r="AC30431">
        <v>60</v>
      </c>
      <c r="AD30431">
        <v>12</v>
      </c>
      <c r="AE30431">
        <v>17</v>
      </c>
      <c r="AF30431">
        <v>11</v>
      </c>
      <c r="AG30431" s="1" t="s">
        <v>49</v>
      </c>
    </row>
    <row r="30432" spans="1:33" x14ac:dyDescent="0.25">
      <c r="A30432" s="1" t="s">
        <v>250298</v>
      </c>
      <c r="B30432" s="1" t="s">
        <v>250299</v>
      </c>
      <c r="C30432">
        <v>30431</v>
      </c>
      <c r="D30432">
        <v>30026</v>
      </c>
      <c r="E30432" s="1" t="s">
        <v>250300</v>
      </c>
      <c r="F30432" s="1" t="s">
        <v>250301</v>
      </c>
      <c r="G30432" s="1" t="s">
        <v>250302</v>
      </c>
      <c r="H30432" s="1" t="s">
        <v>12971</v>
      </c>
      <c r="I30432" s="1" t="s">
        <v>12916</v>
      </c>
      <c r="J30432">
        <v>60651</v>
      </c>
      <c r="K30432" s="1" t="s">
        <v>44225</v>
      </c>
      <c r="L30432" s="1" t="s">
        <v>49</v>
      </c>
      <c r="M30432">
        <v>1</v>
      </c>
      <c r="N30432">
        <v>2</v>
      </c>
      <c r="O30432">
        <v>68</v>
      </c>
      <c r="P30432" s="1" t="s">
        <v>12944</v>
      </c>
      <c r="Q30432">
        <v>17031</v>
      </c>
      <c r="R30432" s="1" t="s">
        <v>51</v>
      </c>
      <c r="S30432" s="1" t="s">
        <v>250303</v>
      </c>
      <c r="T30432" s="1" t="s">
        <v>250304</v>
      </c>
      <c r="U30432">
        <v>611110</v>
      </c>
      <c r="V30432" s="1" t="s">
        <v>54</v>
      </c>
      <c r="W30432" s="1" t="s">
        <v>250305</v>
      </c>
      <c r="X30432" s="2">
        <v>41935</v>
      </c>
      <c r="Y30432" s="1" t="s">
        <v>67</v>
      </c>
      <c r="Z30432" s="2">
        <v>41963</v>
      </c>
      <c r="AA30432" s="1" t="s">
        <v>250305</v>
      </c>
      <c r="AB30432">
        <v>1</v>
      </c>
      <c r="AC30432">
        <v>62</v>
      </c>
      <c r="AD30432">
        <v>2</v>
      </c>
      <c r="AE30432">
        <v>13</v>
      </c>
      <c r="AF30432">
        <v>6</v>
      </c>
      <c r="AG30432" s="1" t="s">
        <v>49</v>
      </c>
    </row>
    <row r="30433" spans="1:33" x14ac:dyDescent="0.25">
      <c r="A30433" s="1" t="s">
        <v>250306</v>
      </c>
      <c r="B30433" s="1" t="s">
        <v>250307</v>
      </c>
      <c r="C30433">
        <v>30432</v>
      </c>
      <c r="D30433">
        <v>30027</v>
      </c>
      <c r="E30433" s="1" t="s">
        <v>250308</v>
      </c>
      <c r="F30433" s="1" t="s">
        <v>250309</v>
      </c>
      <c r="G30433" s="1" t="s">
        <v>250310</v>
      </c>
      <c r="H30433" s="1" t="s">
        <v>62029</v>
      </c>
      <c r="I30433" s="1" t="s">
        <v>12916</v>
      </c>
      <c r="J30433">
        <v>62557</v>
      </c>
      <c r="K30433" s="1" t="s">
        <v>61960</v>
      </c>
      <c r="L30433" s="1" t="s">
        <v>49</v>
      </c>
      <c r="M30433">
        <v>1</v>
      </c>
      <c r="N30433">
        <v>2</v>
      </c>
      <c r="O30433">
        <v>14</v>
      </c>
      <c r="P30433" s="1" t="s">
        <v>61908</v>
      </c>
      <c r="Q30433">
        <v>17021</v>
      </c>
      <c r="R30433" s="1" t="s">
        <v>51</v>
      </c>
      <c r="S30433" s="1" t="s">
        <v>250311</v>
      </c>
      <c r="T30433" s="1" t="s">
        <v>250312</v>
      </c>
      <c r="U30433">
        <v>611110</v>
      </c>
      <c r="V30433" s="1" t="s">
        <v>54</v>
      </c>
      <c r="W30433" s="1" t="s">
        <v>250313</v>
      </c>
      <c r="X30433" s="2">
        <v>41935</v>
      </c>
      <c r="Y30433" s="1" t="s">
        <v>67</v>
      </c>
      <c r="Z30433" s="2">
        <v>41963</v>
      </c>
      <c r="AA30433" s="1" t="s">
        <v>250313</v>
      </c>
      <c r="AB30433">
        <v>3</v>
      </c>
      <c r="AC30433">
        <v>11</v>
      </c>
      <c r="AD30433">
        <v>8</v>
      </c>
      <c r="AE30433">
        <v>17</v>
      </c>
      <c r="AF30433">
        <v>3</v>
      </c>
      <c r="AG30433" s="1" t="s">
        <v>49</v>
      </c>
    </row>
    <row r="30434" spans="1:33" x14ac:dyDescent="0.25">
      <c r="A30434" s="1" t="s">
        <v>250314</v>
      </c>
      <c r="B30434" s="1" t="s">
        <v>250315</v>
      </c>
      <c r="C30434">
        <v>30433</v>
      </c>
      <c r="D30434">
        <v>30028</v>
      </c>
      <c r="E30434" s="1" t="s">
        <v>250316</v>
      </c>
      <c r="F30434" s="1" t="s">
        <v>250317</v>
      </c>
      <c r="G30434" s="1" t="s">
        <v>250318</v>
      </c>
      <c r="H30434" s="1" t="s">
        <v>12971</v>
      </c>
      <c r="I30434" s="1" t="s">
        <v>12916</v>
      </c>
      <c r="J30434">
        <v>60645</v>
      </c>
      <c r="K30434" s="1" t="s">
        <v>104626</v>
      </c>
      <c r="L30434" s="1" t="s">
        <v>49</v>
      </c>
      <c r="M30434">
        <v>2</v>
      </c>
      <c r="N30434">
        <v>2</v>
      </c>
      <c r="O30434">
        <v>34</v>
      </c>
      <c r="P30434" s="1" t="s">
        <v>12944</v>
      </c>
      <c r="Q30434">
        <v>17031</v>
      </c>
      <c r="R30434" s="1" t="s">
        <v>51</v>
      </c>
      <c r="S30434" s="1" t="s">
        <v>250319</v>
      </c>
      <c r="T30434" s="1" t="s">
        <v>250320</v>
      </c>
      <c r="U30434">
        <v>611110</v>
      </c>
      <c r="V30434" s="1" t="s">
        <v>54</v>
      </c>
      <c r="W30434" s="1" t="s">
        <v>250321</v>
      </c>
      <c r="X30434" s="2">
        <v>41935</v>
      </c>
      <c r="Y30434" s="1" t="s">
        <v>67</v>
      </c>
      <c r="Z30434" s="2">
        <v>41963</v>
      </c>
      <c r="AA30434" s="1" t="s">
        <v>250321</v>
      </c>
      <c r="AB30434">
        <v>1</v>
      </c>
      <c r="AC30434">
        <v>28</v>
      </c>
      <c r="AD30434">
        <v>2</v>
      </c>
      <c r="AE30434">
        <v>4</v>
      </c>
      <c r="AF30434">
        <v>6</v>
      </c>
      <c r="AG30434" s="1" t="s">
        <v>49</v>
      </c>
    </row>
    <row r="30435" spans="1:33" x14ac:dyDescent="0.25">
      <c r="A30435" s="1" t="s">
        <v>250322</v>
      </c>
      <c r="B30435" s="1" t="s">
        <v>250323</v>
      </c>
      <c r="C30435">
        <v>30434</v>
      </c>
      <c r="D30435">
        <v>30029</v>
      </c>
      <c r="E30435" s="1" t="s">
        <v>250324</v>
      </c>
      <c r="F30435" s="1" t="s">
        <v>250325</v>
      </c>
      <c r="G30435" s="1" t="s">
        <v>250326</v>
      </c>
      <c r="H30435" s="1" t="s">
        <v>36344</v>
      </c>
      <c r="I30435" s="1" t="s">
        <v>12916</v>
      </c>
      <c r="J30435">
        <v>60153</v>
      </c>
      <c r="K30435" s="1" t="s">
        <v>49</v>
      </c>
      <c r="L30435" s="1" t="s">
        <v>49</v>
      </c>
      <c r="M30435">
        <v>7</v>
      </c>
      <c r="N30435">
        <v>2</v>
      </c>
      <c r="O30435">
        <v>22</v>
      </c>
      <c r="P30435" s="1" t="s">
        <v>12944</v>
      </c>
      <c r="Q30435">
        <v>17031</v>
      </c>
      <c r="R30435" s="1" t="s">
        <v>51</v>
      </c>
      <c r="S30435" s="1" t="s">
        <v>250327</v>
      </c>
      <c r="T30435" s="1" t="s">
        <v>250328</v>
      </c>
      <c r="U30435">
        <v>611110</v>
      </c>
      <c r="V30435" s="1" t="s">
        <v>54</v>
      </c>
      <c r="W30435" s="1" t="s">
        <v>250329</v>
      </c>
      <c r="X30435" s="2">
        <v>41935</v>
      </c>
      <c r="Y30435" s="1" t="s">
        <v>67</v>
      </c>
      <c r="Z30435" s="2">
        <v>41963</v>
      </c>
      <c r="AA30435" s="1" t="s">
        <v>250329</v>
      </c>
      <c r="AB30435">
        <v>1</v>
      </c>
      <c r="AC30435">
        <v>20</v>
      </c>
      <c r="AD30435">
        <v>3</v>
      </c>
      <c r="AE30435">
        <v>2</v>
      </c>
      <c r="AF30435">
        <v>2</v>
      </c>
      <c r="AG30435" s="1" t="s">
        <v>49</v>
      </c>
    </row>
    <row r="30436" spans="1:33" x14ac:dyDescent="0.25">
      <c r="A30436" s="1" t="s">
        <v>250330</v>
      </c>
      <c r="B30436" s="1" t="s">
        <v>250331</v>
      </c>
      <c r="C30436">
        <v>30435</v>
      </c>
      <c r="D30436">
        <v>30030</v>
      </c>
      <c r="E30436" s="1" t="s">
        <v>250332</v>
      </c>
      <c r="F30436" s="1" t="s">
        <v>250333</v>
      </c>
      <c r="G30436" s="1" t="s">
        <v>250334</v>
      </c>
      <c r="H30436" s="1" t="s">
        <v>12971</v>
      </c>
      <c r="I30436" s="1" t="s">
        <v>12916</v>
      </c>
      <c r="J30436">
        <v>60619</v>
      </c>
      <c r="K30436" s="1" t="s">
        <v>91731</v>
      </c>
      <c r="L30436" s="1" t="s">
        <v>49</v>
      </c>
      <c r="M30436">
        <v>1</v>
      </c>
      <c r="N30436">
        <v>2</v>
      </c>
      <c r="O30436">
        <v>85</v>
      </c>
      <c r="P30436" s="1" t="s">
        <v>12944</v>
      </c>
      <c r="Q30436">
        <v>17031</v>
      </c>
      <c r="R30436" s="1" t="s">
        <v>51</v>
      </c>
      <c r="S30436" s="1" t="s">
        <v>250335</v>
      </c>
      <c r="T30436" s="1" t="s">
        <v>250336</v>
      </c>
      <c r="U30436">
        <v>611110</v>
      </c>
      <c r="V30436" s="1" t="s">
        <v>54</v>
      </c>
      <c r="W30436" s="1" t="s">
        <v>250337</v>
      </c>
      <c r="X30436" s="2">
        <v>41935</v>
      </c>
      <c r="Y30436" s="1" t="s">
        <v>67</v>
      </c>
      <c r="Z30436" s="2">
        <v>41989</v>
      </c>
      <c r="AA30436" s="1" t="s">
        <v>250337</v>
      </c>
      <c r="AB30436">
        <v>3</v>
      </c>
      <c r="AC30436">
        <v>77</v>
      </c>
      <c r="AD30436">
        <v>2</v>
      </c>
      <c r="AE30436">
        <v>16</v>
      </c>
      <c r="AF30436">
        <v>8</v>
      </c>
      <c r="AG30436" s="1" t="s">
        <v>49</v>
      </c>
    </row>
    <row r="30437" spans="1:33" x14ac:dyDescent="0.25">
      <c r="A30437" s="1" t="s">
        <v>250338</v>
      </c>
      <c r="B30437" s="1" t="s">
        <v>250339</v>
      </c>
      <c r="C30437">
        <v>30436</v>
      </c>
      <c r="D30437">
        <v>30031</v>
      </c>
      <c r="E30437" s="1" t="s">
        <v>250340</v>
      </c>
      <c r="F30437" s="1" t="s">
        <v>250341</v>
      </c>
      <c r="G30437" s="1" t="s">
        <v>250342</v>
      </c>
      <c r="H30437" s="1" t="s">
        <v>62803</v>
      </c>
      <c r="I30437" s="1" t="s">
        <v>12916</v>
      </c>
      <c r="J30437">
        <v>60091</v>
      </c>
      <c r="K30437" s="1" t="s">
        <v>61680</v>
      </c>
      <c r="L30437" s="1" t="s">
        <v>49</v>
      </c>
      <c r="M30437">
        <v>2</v>
      </c>
      <c r="N30437">
        <v>2</v>
      </c>
      <c r="O30437">
        <v>21</v>
      </c>
      <c r="P30437" s="1" t="s">
        <v>12944</v>
      </c>
      <c r="Q30437">
        <v>17031</v>
      </c>
      <c r="R30437" s="1" t="s">
        <v>51</v>
      </c>
      <c r="S30437" s="1" t="s">
        <v>250343</v>
      </c>
      <c r="T30437" s="1" t="s">
        <v>250344</v>
      </c>
      <c r="U30437">
        <v>611110</v>
      </c>
      <c r="V30437" s="1" t="s">
        <v>54</v>
      </c>
      <c r="W30437" s="1" t="s">
        <v>250345</v>
      </c>
      <c r="X30437" s="2">
        <v>41935</v>
      </c>
      <c r="Y30437" s="1" t="s">
        <v>67</v>
      </c>
      <c r="Z30437" s="2">
        <v>41963</v>
      </c>
      <c r="AA30437" s="1" t="s">
        <v>250345</v>
      </c>
      <c r="AB30437">
        <v>1</v>
      </c>
      <c r="AC30437">
        <v>20</v>
      </c>
      <c r="AD30437">
        <v>2</v>
      </c>
      <c r="AE30437">
        <v>4</v>
      </c>
      <c r="AF30437">
        <v>1</v>
      </c>
      <c r="AG30437" s="1" t="s">
        <v>49</v>
      </c>
    </row>
    <row r="30438" spans="1:33" x14ac:dyDescent="0.25">
      <c r="A30438" s="1" t="s">
        <v>250346</v>
      </c>
      <c r="B30438" s="1" t="s">
        <v>250347</v>
      </c>
      <c r="C30438">
        <v>30437</v>
      </c>
      <c r="D30438">
        <v>30032</v>
      </c>
      <c r="E30438" s="1" t="s">
        <v>250348</v>
      </c>
      <c r="F30438" s="1" t="s">
        <v>250349</v>
      </c>
      <c r="G30438" s="1" t="s">
        <v>250350</v>
      </c>
      <c r="H30438" s="1" t="s">
        <v>616</v>
      </c>
      <c r="I30438" s="1" t="s">
        <v>12916</v>
      </c>
      <c r="J30438">
        <v>60561</v>
      </c>
      <c r="K30438" s="1" t="s">
        <v>49</v>
      </c>
      <c r="L30438" s="1" t="s">
        <v>49</v>
      </c>
      <c r="M30438">
        <v>7</v>
      </c>
      <c r="N30438">
        <v>2</v>
      </c>
      <c r="O30438">
        <v>12</v>
      </c>
      <c r="P30438" s="1" t="s">
        <v>12917</v>
      </c>
      <c r="Q30438">
        <v>17043</v>
      </c>
      <c r="R30438" s="1" t="s">
        <v>51</v>
      </c>
      <c r="S30438" s="1" t="s">
        <v>250351</v>
      </c>
      <c r="T30438" s="1" t="s">
        <v>250352</v>
      </c>
      <c r="U30438">
        <v>611110</v>
      </c>
      <c r="V30438" s="1" t="s">
        <v>54</v>
      </c>
      <c r="W30438" s="1" t="s">
        <v>250353</v>
      </c>
      <c r="X30438" s="2">
        <v>41935</v>
      </c>
      <c r="Y30438" s="1" t="s">
        <v>67</v>
      </c>
      <c r="Z30438" s="2">
        <v>41963</v>
      </c>
      <c r="AA30438" s="1" t="s">
        <v>250353</v>
      </c>
      <c r="AB30438">
        <v>1</v>
      </c>
      <c r="AC30438">
        <v>11</v>
      </c>
      <c r="AD30438">
        <v>2</v>
      </c>
      <c r="AE30438">
        <v>2</v>
      </c>
      <c r="AF30438">
        <v>1</v>
      </c>
      <c r="AG30438" s="1" t="s">
        <v>49</v>
      </c>
    </row>
    <row r="30439" spans="1:33" x14ac:dyDescent="0.25">
      <c r="A30439" s="1" t="s">
        <v>250354</v>
      </c>
      <c r="B30439" s="1" t="s">
        <v>250355</v>
      </c>
      <c r="C30439">
        <v>30438</v>
      </c>
      <c r="D30439">
        <v>30033</v>
      </c>
      <c r="E30439" s="1" t="s">
        <v>250356</v>
      </c>
      <c r="F30439" s="1" t="s">
        <v>250357</v>
      </c>
      <c r="G30439" s="1" t="s">
        <v>250358</v>
      </c>
      <c r="H30439" s="1" t="s">
        <v>20709</v>
      </c>
      <c r="I30439" s="1" t="s">
        <v>12916</v>
      </c>
      <c r="J30439">
        <v>60187</v>
      </c>
      <c r="K30439" s="1" t="s">
        <v>49</v>
      </c>
      <c r="L30439" s="1" t="s">
        <v>49</v>
      </c>
      <c r="M30439">
        <v>7</v>
      </c>
      <c r="N30439">
        <v>2</v>
      </c>
      <c r="O30439">
        <v>15</v>
      </c>
      <c r="P30439" s="1" t="s">
        <v>12917</v>
      </c>
      <c r="Q30439">
        <v>17043</v>
      </c>
      <c r="R30439" s="1" t="s">
        <v>51</v>
      </c>
      <c r="S30439" s="1" t="s">
        <v>250359</v>
      </c>
      <c r="T30439" s="1" t="s">
        <v>250360</v>
      </c>
      <c r="U30439">
        <v>611110</v>
      </c>
      <c r="V30439" s="1" t="s">
        <v>54</v>
      </c>
      <c r="W30439" s="1" t="s">
        <v>250361</v>
      </c>
      <c r="X30439" s="2">
        <v>41935</v>
      </c>
      <c r="Y30439" s="1" t="s">
        <v>67</v>
      </c>
      <c r="Z30439" s="2">
        <v>41963</v>
      </c>
      <c r="AA30439" s="1" t="s">
        <v>250361</v>
      </c>
      <c r="AB30439">
        <v>1</v>
      </c>
      <c r="AC30439">
        <v>10</v>
      </c>
      <c r="AD30439">
        <v>2</v>
      </c>
      <c r="AE30439">
        <v>2</v>
      </c>
      <c r="AF30439">
        <v>5</v>
      </c>
      <c r="AG30439" s="1" t="s">
        <v>49</v>
      </c>
    </row>
    <row r="30440" spans="1:33" x14ac:dyDescent="0.25">
      <c r="A30440" s="1" t="s">
        <v>250362</v>
      </c>
      <c r="B30440" s="1" t="s">
        <v>250363</v>
      </c>
      <c r="C30440">
        <v>30439</v>
      </c>
      <c r="D30440">
        <v>30034</v>
      </c>
      <c r="E30440" s="1" t="s">
        <v>250364</v>
      </c>
      <c r="F30440" s="1" t="s">
        <v>59748</v>
      </c>
      <c r="G30440" s="1" t="s">
        <v>250365</v>
      </c>
      <c r="H30440" s="1" t="s">
        <v>9473</v>
      </c>
      <c r="I30440" s="1" t="s">
        <v>12916</v>
      </c>
      <c r="J30440">
        <v>61615</v>
      </c>
      <c r="K30440" s="1" t="s">
        <v>101176</v>
      </c>
      <c r="L30440" s="1" t="s">
        <v>49</v>
      </c>
      <c r="M30440">
        <v>1</v>
      </c>
      <c r="N30440">
        <v>2</v>
      </c>
      <c r="O30440">
        <v>80</v>
      </c>
      <c r="P30440" s="1" t="s">
        <v>9473</v>
      </c>
      <c r="Q30440">
        <v>17143</v>
      </c>
      <c r="R30440" s="1" t="s">
        <v>51</v>
      </c>
      <c r="S30440" s="1" t="s">
        <v>250366</v>
      </c>
      <c r="T30440" s="1" t="s">
        <v>250367</v>
      </c>
      <c r="U30440">
        <v>611110</v>
      </c>
      <c r="V30440" s="1" t="s">
        <v>54</v>
      </c>
      <c r="W30440" s="1" t="s">
        <v>250368</v>
      </c>
      <c r="X30440" s="2">
        <v>41935</v>
      </c>
      <c r="Y30440" s="1" t="s">
        <v>67</v>
      </c>
      <c r="Z30440" s="2">
        <v>41963</v>
      </c>
      <c r="AA30440" s="1" t="s">
        <v>250368</v>
      </c>
      <c r="AB30440">
        <v>1</v>
      </c>
      <c r="AC30440">
        <v>74</v>
      </c>
      <c r="AD30440">
        <v>2</v>
      </c>
      <c r="AE30440">
        <v>9</v>
      </c>
      <c r="AF30440">
        <v>6</v>
      </c>
      <c r="AG30440" s="1" t="s">
        <v>49</v>
      </c>
    </row>
    <row r="30441" spans="1:33" x14ac:dyDescent="0.25">
      <c r="A30441" s="1" t="s">
        <v>250369</v>
      </c>
      <c r="B30441" s="1" t="s">
        <v>250370</v>
      </c>
      <c r="C30441">
        <v>30440</v>
      </c>
      <c r="D30441">
        <v>30035</v>
      </c>
      <c r="E30441" s="1" t="s">
        <v>250371</v>
      </c>
      <c r="F30441" s="1" t="s">
        <v>250372</v>
      </c>
      <c r="G30441" s="1" t="s">
        <v>250373</v>
      </c>
      <c r="H30441" s="1" t="s">
        <v>20635</v>
      </c>
      <c r="I30441" s="1" t="s">
        <v>12916</v>
      </c>
      <c r="J30441">
        <v>60453</v>
      </c>
      <c r="K30441" s="1" t="s">
        <v>49</v>
      </c>
      <c r="L30441" s="1" t="s">
        <v>49</v>
      </c>
      <c r="M30441">
        <v>1</v>
      </c>
      <c r="N30441">
        <v>2</v>
      </c>
      <c r="O30441">
        <v>196</v>
      </c>
      <c r="P30441" s="1" t="s">
        <v>12944</v>
      </c>
      <c r="Q30441">
        <v>17031</v>
      </c>
      <c r="R30441" s="1" t="s">
        <v>51</v>
      </c>
      <c r="S30441" s="1" t="s">
        <v>250374</v>
      </c>
      <c r="T30441" s="1" t="s">
        <v>250375</v>
      </c>
      <c r="U30441">
        <v>611110</v>
      </c>
      <c r="V30441" s="1" t="s">
        <v>54</v>
      </c>
      <c r="W30441" s="1" t="s">
        <v>250376</v>
      </c>
      <c r="X30441" s="2">
        <v>41935</v>
      </c>
      <c r="Y30441" s="1" t="s">
        <v>67</v>
      </c>
      <c r="Z30441" s="2">
        <v>41963</v>
      </c>
      <c r="AA30441" s="1" t="s">
        <v>250376</v>
      </c>
      <c r="AB30441">
        <v>1</v>
      </c>
      <c r="AC30441">
        <v>185</v>
      </c>
      <c r="AD30441">
        <v>2</v>
      </c>
      <c r="AE30441">
        <v>13</v>
      </c>
      <c r="AF30441">
        <v>11</v>
      </c>
      <c r="AG30441" s="1" t="s">
        <v>49</v>
      </c>
    </row>
    <row r="30442" spans="1:33" x14ac:dyDescent="0.25">
      <c r="A30442" s="1" t="s">
        <v>250377</v>
      </c>
      <c r="B30442" s="1" t="s">
        <v>250378</v>
      </c>
      <c r="C30442">
        <v>30441</v>
      </c>
      <c r="D30442">
        <v>30036</v>
      </c>
      <c r="E30442" s="1" t="s">
        <v>250379</v>
      </c>
      <c r="F30442" s="1" t="s">
        <v>84690</v>
      </c>
      <c r="G30442" s="1" t="s">
        <v>250380</v>
      </c>
      <c r="H30442" s="1" t="s">
        <v>12971</v>
      </c>
      <c r="I30442" s="1" t="s">
        <v>12916</v>
      </c>
      <c r="J30442">
        <v>60640</v>
      </c>
      <c r="K30442" s="1" t="s">
        <v>49</v>
      </c>
      <c r="L30442" s="1" t="s">
        <v>49</v>
      </c>
      <c r="M30442">
        <v>1</v>
      </c>
      <c r="N30442">
        <v>2</v>
      </c>
      <c r="O30442">
        <v>197</v>
      </c>
      <c r="P30442" s="1" t="s">
        <v>12944</v>
      </c>
      <c r="Q30442">
        <v>17031</v>
      </c>
      <c r="R30442" s="1" t="s">
        <v>51</v>
      </c>
      <c r="S30442" s="1" t="s">
        <v>250381</v>
      </c>
      <c r="T30442" s="1" t="s">
        <v>250382</v>
      </c>
      <c r="U30442">
        <v>611110</v>
      </c>
      <c r="V30442" s="1" t="s">
        <v>54</v>
      </c>
      <c r="W30442" s="1" t="s">
        <v>250383</v>
      </c>
      <c r="X30442" s="2">
        <v>41935</v>
      </c>
      <c r="Y30442" s="1" t="s">
        <v>67</v>
      </c>
      <c r="Z30442" s="2">
        <v>41963</v>
      </c>
      <c r="AA30442" s="1" t="s">
        <v>250383</v>
      </c>
      <c r="AB30442">
        <v>2</v>
      </c>
      <c r="AC30442">
        <v>180</v>
      </c>
      <c r="AD30442">
        <v>14</v>
      </c>
      <c r="AE30442">
        <v>17</v>
      </c>
      <c r="AF30442">
        <v>17</v>
      </c>
      <c r="AG30442" s="1" t="s">
        <v>49</v>
      </c>
    </row>
    <row r="30443" spans="1:33" x14ac:dyDescent="0.25">
      <c r="A30443" s="1" t="s">
        <v>250384</v>
      </c>
      <c r="B30443" s="1" t="s">
        <v>250385</v>
      </c>
      <c r="C30443">
        <v>30442</v>
      </c>
      <c r="D30443">
        <v>30037</v>
      </c>
      <c r="E30443" s="1" t="s">
        <v>250386</v>
      </c>
      <c r="F30443" s="1" t="s">
        <v>250387</v>
      </c>
      <c r="G30443" s="1" t="s">
        <v>250388</v>
      </c>
      <c r="H30443" s="1" t="s">
        <v>250389</v>
      </c>
      <c r="I30443" s="1" t="s">
        <v>12916</v>
      </c>
      <c r="J30443">
        <v>60030</v>
      </c>
      <c r="K30443" s="1" t="s">
        <v>165094</v>
      </c>
      <c r="L30443" s="1" t="s">
        <v>49</v>
      </c>
      <c r="M30443">
        <v>7</v>
      </c>
      <c r="N30443">
        <v>2</v>
      </c>
      <c r="O30443">
        <v>20</v>
      </c>
      <c r="P30443" s="1" t="s">
        <v>6816</v>
      </c>
      <c r="Q30443">
        <v>17097</v>
      </c>
      <c r="R30443" s="1" t="s">
        <v>51</v>
      </c>
      <c r="S30443" s="1" t="s">
        <v>250390</v>
      </c>
      <c r="T30443" s="1" t="s">
        <v>250391</v>
      </c>
      <c r="U30443">
        <v>611110</v>
      </c>
      <c r="V30443" s="1" t="s">
        <v>54</v>
      </c>
      <c r="W30443" s="1" t="s">
        <v>250392</v>
      </c>
      <c r="X30443" s="2">
        <v>41935</v>
      </c>
      <c r="Y30443" s="1" t="s">
        <v>67</v>
      </c>
      <c r="Z30443" s="2">
        <v>41963</v>
      </c>
      <c r="AA30443" s="1" t="s">
        <v>250392</v>
      </c>
      <c r="AB30443">
        <v>1</v>
      </c>
      <c r="AC30443">
        <v>18</v>
      </c>
      <c r="AD30443">
        <v>3</v>
      </c>
      <c r="AE30443">
        <v>2</v>
      </c>
      <c r="AF30443">
        <v>2</v>
      </c>
      <c r="AG30443" s="1" t="s">
        <v>49</v>
      </c>
    </row>
    <row r="30444" spans="1:33" x14ac:dyDescent="0.25">
      <c r="A30444" s="1" t="s">
        <v>250393</v>
      </c>
      <c r="B30444" s="1" t="s">
        <v>250394</v>
      </c>
      <c r="C30444">
        <v>30443</v>
      </c>
      <c r="D30444">
        <v>30038</v>
      </c>
      <c r="E30444" s="1" t="s">
        <v>250395</v>
      </c>
      <c r="F30444" s="1" t="s">
        <v>250396</v>
      </c>
      <c r="G30444" s="1" t="s">
        <v>250397</v>
      </c>
      <c r="H30444" s="1" t="s">
        <v>81428</v>
      </c>
      <c r="I30444" s="1" t="s">
        <v>12916</v>
      </c>
      <c r="J30444">
        <v>61101</v>
      </c>
      <c r="K30444" s="1" t="s">
        <v>49</v>
      </c>
      <c r="L30444" s="1" t="s">
        <v>49</v>
      </c>
      <c r="M30444">
        <v>4</v>
      </c>
      <c r="N30444">
        <v>2</v>
      </c>
      <c r="O30444">
        <v>85</v>
      </c>
      <c r="P30444" s="1" t="s">
        <v>73518</v>
      </c>
      <c r="Q30444">
        <v>17201</v>
      </c>
      <c r="R30444" s="1" t="s">
        <v>51</v>
      </c>
      <c r="S30444" s="1" t="s">
        <v>250398</v>
      </c>
      <c r="T30444" s="1" t="s">
        <v>250399</v>
      </c>
      <c r="U30444">
        <v>611110</v>
      </c>
      <c r="V30444" s="1" t="s">
        <v>54</v>
      </c>
      <c r="W30444" s="1" t="s">
        <v>250400</v>
      </c>
      <c r="X30444" s="2">
        <v>41935</v>
      </c>
      <c r="Y30444" s="1" t="s">
        <v>67</v>
      </c>
      <c r="Z30444" s="2">
        <v>41963</v>
      </c>
      <c r="AA30444" s="1" t="s">
        <v>250400</v>
      </c>
      <c r="AB30444">
        <v>3</v>
      </c>
      <c r="AC30444">
        <v>75</v>
      </c>
      <c r="AD30444">
        <v>15</v>
      </c>
      <c r="AE30444">
        <v>17</v>
      </c>
      <c r="AF30444">
        <v>10</v>
      </c>
      <c r="AG30444" s="1" t="s">
        <v>49</v>
      </c>
    </row>
    <row r="30445" spans="1:33" x14ac:dyDescent="0.25">
      <c r="A30445" s="1" t="s">
        <v>250401</v>
      </c>
      <c r="B30445" s="1" t="s">
        <v>250402</v>
      </c>
      <c r="C30445">
        <v>30444</v>
      </c>
      <c r="D30445">
        <v>30039</v>
      </c>
      <c r="E30445" s="1" t="s">
        <v>250403</v>
      </c>
      <c r="F30445" s="1" t="s">
        <v>250404</v>
      </c>
      <c r="G30445" s="1" t="s">
        <v>250405</v>
      </c>
      <c r="H30445" s="1" t="s">
        <v>62433</v>
      </c>
      <c r="I30445" s="1" t="s">
        <v>12916</v>
      </c>
      <c r="J30445">
        <v>60130</v>
      </c>
      <c r="K30445" s="1" t="s">
        <v>91731</v>
      </c>
      <c r="L30445" s="1" t="s">
        <v>49</v>
      </c>
      <c r="M30445">
        <v>1</v>
      </c>
      <c r="N30445">
        <v>2</v>
      </c>
      <c r="O30445">
        <v>74</v>
      </c>
      <c r="P30445" s="1" t="s">
        <v>12944</v>
      </c>
      <c r="Q30445">
        <v>17031</v>
      </c>
      <c r="R30445" s="1" t="s">
        <v>51</v>
      </c>
      <c r="S30445" s="1" t="s">
        <v>250406</v>
      </c>
      <c r="T30445" s="1" t="s">
        <v>250407</v>
      </c>
      <c r="U30445">
        <v>611110</v>
      </c>
      <c r="V30445" s="1" t="s">
        <v>54</v>
      </c>
      <c r="W30445" s="1" t="s">
        <v>250408</v>
      </c>
      <c r="X30445" s="2">
        <v>41935</v>
      </c>
      <c r="Y30445" s="1" t="s">
        <v>67</v>
      </c>
      <c r="Z30445" s="2">
        <v>41963</v>
      </c>
      <c r="AA30445" s="1" t="s">
        <v>250408</v>
      </c>
      <c r="AB30445">
        <v>1</v>
      </c>
      <c r="AC30445">
        <v>68</v>
      </c>
      <c r="AD30445">
        <v>2</v>
      </c>
      <c r="AE30445">
        <v>13</v>
      </c>
      <c r="AF30445">
        <v>6</v>
      </c>
      <c r="AG30445" s="1" t="s">
        <v>49</v>
      </c>
    </row>
    <row r="30446" spans="1:33" x14ac:dyDescent="0.25">
      <c r="A30446" s="1" t="s">
        <v>250409</v>
      </c>
      <c r="B30446" s="1" t="s">
        <v>250410</v>
      </c>
      <c r="C30446">
        <v>30445</v>
      </c>
      <c r="D30446">
        <v>30040</v>
      </c>
      <c r="E30446" s="1" t="s">
        <v>250411</v>
      </c>
      <c r="F30446" s="1" t="s">
        <v>250412</v>
      </c>
      <c r="G30446" s="1" t="s">
        <v>250413</v>
      </c>
      <c r="H30446" s="1" t="s">
        <v>19650</v>
      </c>
      <c r="I30446" s="1" t="s">
        <v>13037</v>
      </c>
      <c r="J30446">
        <v>47403</v>
      </c>
      <c r="K30446" s="1" t="s">
        <v>2896</v>
      </c>
      <c r="L30446" s="1" t="s">
        <v>49</v>
      </c>
      <c r="M30446">
        <v>7</v>
      </c>
      <c r="N30446">
        <v>2</v>
      </c>
      <c r="O30446">
        <v>5</v>
      </c>
      <c r="P30446" s="1" t="s">
        <v>215</v>
      </c>
      <c r="Q30446">
        <v>18105</v>
      </c>
      <c r="R30446" s="1" t="s">
        <v>51</v>
      </c>
      <c r="S30446" s="1" t="s">
        <v>250414</v>
      </c>
      <c r="T30446" s="1" t="s">
        <v>250415</v>
      </c>
      <c r="U30446">
        <v>611110</v>
      </c>
      <c r="V30446" s="1" t="s">
        <v>54</v>
      </c>
      <c r="W30446" s="1" t="s">
        <v>250416</v>
      </c>
      <c r="X30446" s="2">
        <v>41935</v>
      </c>
      <c r="Y30446" s="1" t="s">
        <v>67</v>
      </c>
      <c r="Z30446" s="2">
        <v>41963</v>
      </c>
      <c r="AA30446" s="1" t="s">
        <v>250416</v>
      </c>
      <c r="AB30446">
        <v>1</v>
      </c>
      <c r="AC30446">
        <v>4</v>
      </c>
      <c r="AD30446">
        <v>2</v>
      </c>
      <c r="AE30446">
        <v>2</v>
      </c>
      <c r="AF30446">
        <v>1</v>
      </c>
      <c r="AG30446" s="1" t="s">
        <v>49</v>
      </c>
    </row>
    <row r="30447" spans="1:33" x14ac:dyDescent="0.25">
      <c r="A30447" s="1" t="s">
        <v>250417</v>
      </c>
      <c r="B30447" s="1" t="s">
        <v>250418</v>
      </c>
      <c r="C30447">
        <v>30446</v>
      </c>
      <c r="D30447">
        <v>30041</v>
      </c>
      <c r="E30447" s="1" t="s">
        <v>250419</v>
      </c>
      <c r="F30447" s="1" t="s">
        <v>3074</v>
      </c>
      <c r="G30447" s="1" t="s">
        <v>250420</v>
      </c>
      <c r="H30447" s="1" t="s">
        <v>1917</v>
      </c>
      <c r="I30447" s="1" t="s">
        <v>13037</v>
      </c>
      <c r="J30447">
        <v>47501</v>
      </c>
      <c r="K30447" s="1" t="s">
        <v>44878</v>
      </c>
      <c r="L30447" s="1" t="s">
        <v>49</v>
      </c>
      <c r="M30447">
        <v>1</v>
      </c>
      <c r="N30447">
        <v>2</v>
      </c>
      <c r="O30447">
        <v>61</v>
      </c>
      <c r="P30447" s="1" t="s">
        <v>13046</v>
      </c>
      <c r="Q30447">
        <v>18027</v>
      </c>
      <c r="R30447" s="1" t="s">
        <v>51</v>
      </c>
      <c r="S30447" s="1" t="s">
        <v>250421</v>
      </c>
      <c r="T30447" s="1" t="s">
        <v>250422</v>
      </c>
      <c r="U30447">
        <v>611110</v>
      </c>
      <c r="V30447" s="1" t="s">
        <v>54</v>
      </c>
      <c r="W30447" s="1" t="s">
        <v>250423</v>
      </c>
      <c r="X30447" s="2">
        <v>41935</v>
      </c>
      <c r="Y30447" s="1" t="s">
        <v>67</v>
      </c>
      <c r="Z30447" s="2">
        <v>41963</v>
      </c>
      <c r="AA30447" s="1" t="s">
        <v>250423</v>
      </c>
      <c r="AB30447">
        <v>3</v>
      </c>
      <c r="AC30447">
        <v>52</v>
      </c>
      <c r="AD30447">
        <v>3</v>
      </c>
      <c r="AE30447">
        <v>17</v>
      </c>
      <c r="AF30447">
        <v>9</v>
      </c>
      <c r="AG30447" s="1" t="s">
        <v>49</v>
      </c>
    </row>
    <row r="30448" spans="1:33" x14ac:dyDescent="0.25">
      <c r="A30448" s="1" t="s">
        <v>250424</v>
      </c>
      <c r="B30448" s="1" t="s">
        <v>250425</v>
      </c>
      <c r="C30448">
        <v>30447</v>
      </c>
      <c r="D30448">
        <v>30042</v>
      </c>
      <c r="E30448" s="1" t="s">
        <v>250426</v>
      </c>
      <c r="F30448" s="1" t="s">
        <v>250427</v>
      </c>
      <c r="G30448" s="1" t="s">
        <v>250428</v>
      </c>
      <c r="H30448" s="1" t="s">
        <v>4328</v>
      </c>
      <c r="I30448" s="1" t="s">
        <v>13037</v>
      </c>
      <c r="J30448">
        <v>47558</v>
      </c>
      <c r="K30448" s="1" t="s">
        <v>49</v>
      </c>
      <c r="L30448" s="1" t="s">
        <v>49</v>
      </c>
      <c r="M30448">
        <v>1</v>
      </c>
      <c r="N30448">
        <v>2</v>
      </c>
      <c r="O30448">
        <v>47</v>
      </c>
      <c r="P30448" s="1" t="s">
        <v>13046</v>
      </c>
      <c r="Q30448">
        <v>18027</v>
      </c>
      <c r="R30448" s="1" t="s">
        <v>51</v>
      </c>
      <c r="S30448" s="1" t="s">
        <v>250429</v>
      </c>
      <c r="T30448" s="1" t="s">
        <v>250430</v>
      </c>
      <c r="U30448">
        <v>611110</v>
      </c>
      <c r="V30448" s="1" t="s">
        <v>54</v>
      </c>
      <c r="W30448" s="1" t="s">
        <v>250431</v>
      </c>
      <c r="X30448" s="2">
        <v>41935</v>
      </c>
      <c r="Y30448" s="1" t="s">
        <v>88</v>
      </c>
      <c r="Z30448" s="2">
        <v>41963</v>
      </c>
      <c r="AA30448" s="1" t="s">
        <v>250431</v>
      </c>
      <c r="AB30448">
        <v>1</v>
      </c>
      <c r="AC30448">
        <v>45</v>
      </c>
      <c r="AD30448">
        <v>6</v>
      </c>
      <c r="AE30448">
        <v>13</v>
      </c>
      <c r="AF30448">
        <v>2</v>
      </c>
      <c r="AG30448" s="1" t="s">
        <v>49</v>
      </c>
    </row>
    <row r="30449" spans="1:33" x14ac:dyDescent="0.25">
      <c r="A30449" s="1" t="s">
        <v>250432</v>
      </c>
      <c r="B30449" s="1" t="s">
        <v>250433</v>
      </c>
      <c r="C30449">
        <v>30448</v>
      </c>
      <c r="D30449">
        <v>30043</v>
      </c>
      <c r="E30449" s="1" t="s">
        <v>250434</v>
      </c>
      <c r="F30449" s="1" t="s">
        <v>250435</v>
      </c>
      <c r="G30449" s="1" t="s">
        <v>250436</v>
      </c>
      <c r="H30449" s="1" t="s">
        <v>4328</v>
      </c>
      <c r="I30449" s="1" t="s">
        <v>13037</v>
      </c>
      <c r="J30449">
        <v>47558</v>
      </c>
      <c r="K30449" s="1" t="s">
        <v>42807</v>
      </c>
      <c r="L30449" s="1" t="s">
        <v>49</v>
      </c>
      <c r="M30449">
        <v>1</v>
      </c>
      <c r="N30449">
        <v>2</v>
      </c>
      <c r="O30449">
        <v>73</v>
      </c>
      <c r="P30449" s="1" t="s">
        <v>13046</v>
      </c>
      <c r="Q30449">
        <v>18027</v>
      </c>
      <c r="R30449" s="1" t="s">
        <v>51</v>
      </c>
      <c r="S30449" s="1" t="s">
        <v>250437</v>
      </c>
      <c r="T30449" s="1" t="s">
        <v>250438</v>
      </c>
      <c r="U30449">
        <v>611110</v>
      </c>
      <c r="V30449" s="1" t="s">
        <v>54</v>
      </c>
      <c r="W30449" s="1" t="s">
        <v>250439</v>
      </c>
      <c r="X30449" s="2">
        <v>41935</v>
      </c>
      <c r="Y30449" s="1" t="s">
        <v>88</v>
      </c>
      <c r="Z30449" s="2">
        <v>41963</v>
      </c>
      <c r="AA30449" s="1" t="s">
        <v>250439</v>
      </c>
      <c r="AB30449">
        <v>1</v>
      </c>
      <c r="AC30449">
        <v>70</v>
      </c>
      <c r="AD30449">
        <v>6</v>
      </c>
      <c r="AE30449">
        <v>13</v>
      </c>
      <c r="AF30449">
        <v>3</v>
      </c>
      <c r="AG30449" s="1" t="s">
        <v>49</v>
      </c>
    </row>
    <row r="30450" spans="1:33" x14ac:dyDescent="0.25">
      <c r="A30450" s="1" t="s">
        <v>250440</v>
      </c>
      <c r="B30450" s="1" t="s">
        <v>250441</v>
      </c>
      <c r="C30450">
        <v>30449</v>
      </c>
      <c r="D30450">
        <v>30044</v>
      </c>
      <c r="E30450" s="1" t="s">
        <v>250442</v>
      </c>
      <c r="F30450" s="1" t="s">
        <v>2922</v>
      </c>
      <c r="G30450" s="1" t="s">
        <v>250443</v>
      </c>
      <c r="H30450" s="1" t="s">
        <v>4328</v>
      </c>
      <c r="I30450" s="1" t="s">
        <v>13037</v>
      </c>
      <c r="J30450">
        <v>47558</v>
      </c>
      <c r="K30450" s="1" t="s">
        <v>49</v>
      </c>
      <c r="L30450" s="1" t="s">
        <v>49</v>
      </c>
      <c r="M30450">
        <v>1</v>
      </c>
      <c r="N30450">
        <v>2</v>
      </c>
      <c r="O30450">
        <v>85</v>
      </c>
      <c r="P30450" s="1" t="s">
        <v>13046</v>
      </c>
      <c r="Q30450">
        <v>18027</v>
      </c>
      <c r="R30450" s="1" t="s">
        <v>51</v>
      </c>
      <c r="S30450" s="1" t="s">
        <v>250444</v>
      </c>
      <c r="T30450" s="1" t="s">
        <v>250445</v>
      </c>
      <c r="U30450">
        <v>611110</v>
      </c>
      <c r="V30450" s="1" t="s">
        <v>54</v>
      </c>
      <c r="W30450" s="1" t="s">
        <v>250446</v>
      </c>
      <c r="X30450" s="2">
        <v>41935</v>
      </c>
      <c r="Y30450" s="1" t="s">
        <v>88</v>
      </c>
      <c r="Z30450" s="2">
        <v>41963</v>
      </c>
      <c r="AA30450" s="1" t="s">
        <v>250446</v>
      </c>
      <c r="AB30450">
        <v>3</v>
      </c>
      <c r="AC30450">
        <v>79</v>
      </c>
      <c r="AD30450">
        <v>3</v>
      </c>
      <c r="AE30450">
        <v>17</v>
      </c>
      <c r="AF30450">
        <v>6</v>
      </c>
      <c r="AG30450" s="1" t="s">
        <v>49</v>
      </c>
    </row>
    <row r="30451" spans="1:33" x14ac:dyDescent="0.25">
      <c r="A30451" s="1" t="s">
        <v>250447</v>
      </c>
      <c r="B30451" s="1" t="s">
        <v>250448</v>
      </c>
      <c r="C30451">
        <v>30450</v>
      </c>
      <c r="D30451">
        <v>30045</v>
      </c>
      <c r="E30451" s="1" t="s">
        <v>250449</v>
      </c>
      <c r="F30451" s="1" t="s">
        <v>250450</v>
      </c>
      <c r="G30451" s="1" t="s">
        <v>250451</v>
      </c>
      <c r="H30451" s="1" t="s">
        <v>29842</v>
      </c>
      <c r="I30451" s="1" t="s">
        <v>13037</v>
      </c>
      <c r="J30451">
        <v>47630</v>
      </c>
      <c r="K30451" s="1" t="s">
        <v>3862</v>
      </c>
      <c r="L30451" s="1" t="s">
        <v>49</v>
      </c>
      <c r="M30451">
        <v>7</v>
      </c>
      <c r="N30451">
        <v>2</v>
      </c>
      <c r="O30451">
        <v>12</v>
      </c>
      <c r="P30451" s="1" t="s">
        <v>29843</v>
      </c>
      <c r="Q30451">
        <v>18173</v>
      </c>
      <c r="R30451" s="1" t="s">
        <v>51</v>
      </c>
      <c r="S30451" s="1" t="s">
        <v>250452</v>
      </c>
      <c r="T30451" s="1" t="s">
        <v>250453</v>
      </c>
      <c r="U30451">
        <v>611110</v>
      </c>
      <c r="V30451" s="1" t="s">
        <v>54</v>
      </c>
      <c r="W30451" s="1" t="s">
        <v>250454</v>
      </c>
      <c r="X30451" s="2">
        <v>41935</v>
      </c>
      <c r="Y30451" s="1" t="s">
        <v>67</v>
      </c>
      <c r="Z30451" s="2">
        <v>41963</v>
      </c>
      <c r="AA30451" s="1" t="s">
        <v>250454</v>
      </c>
      <c r="AB30451">
        <v>1</v>
      </c>
      <c r="AC30451">
        <v>11</v>
      </c>
      <c r="AD30451">
        <v>2</v>
      </c>
      <c r="AE30451">
        <v>2</v>
      </c>
      <c r="AF30451">
        <v>1</v>
      </c>
      <c r="AG30451" s="1" t="s">
        <v>49</v>
      </c>
    </row>
    <row r="30452" spans="1:33" x14ac:dyDescent="0.25">
      <c r="A30452" s="1" t="s">
        <v>250455</v>
      </c>
      <c r="B30452" s="1" t="s">
        <v>250456</v>
      </c>
      <c r="C30452">
        <v>30451</v>
      </c>
      <c r="D30452">
        <v>30046</v>
      </c>
      <c r="E30452" s="1" t="s">
        <v>250457</v>
      </c>
      <c r="F30452" s="1" t="s">
        <v>250458</v>
      </c>
      <c r="G30452" s="1" t="s">
        <v>250459</v>
      </c>
      <c r="H30452" s="1" t="s">
        <v>13102</v>
      </c>
      <c r="I30452" s="1" t="s">
        <v>13037</v>
      </c>
      <c r="J30452">
        <v>46307</v>
      </c>
      <c r="K30452" s="1" t="s">
        <v>9988</v>
      </c>
      <c r="L30452" s="1" t="s">
        <v>49</v>
      </c>
      <c r="M30452">
        <v>7</v>
      </c>
      <c r="N30452">
        <v>2</v>
      </c>
      <c r="O30452">
        <v>12</v>
      </c>
      <c r="P30452" s="1" t="s">
        <v>6816</v>
      </c>
      <c r="Q30452">
        <v>18089</v>
      </c>
      <c r="R30452" s="1" t="s">
        <v>51</v>
      </c>
      <c r="S30452" s="1" t="s">
        <v>250460</v>
      </c>
      <c r="T30452" s="1" t="s">
        <v>250461</v>
      </c>
      <c r="U30452">
        <v>611110</v>
      </c>
      <c r="V30452" s="1" t="s">
        <v>54</v>
      </c>
      <c r="W30452" s="1" t="s">
        <v>250462</v>
      </c>
      <c r="X30452" s="2">
        <v>41935</v>
      </c>
      <c r="Y30452" s="1" t="s">
        <v>67</v>
      </c>
      <c r="Z30452" s="2">
        <v>41963</v>
      </c>
      <c r="AA30452" s="1" t="s">
        <v>250462</v>
      </c>
      <c r="AB30452">
        <v>1</v>
      </c>
      <c r="AC30452">
        <v>11</v>
      </c>
      <c r="AD30452">
        <v>2</v>
      </c>
      <c r="AE30452">
        <v>2</v>
      </c>
      <c r="AF30452">
        <v>1</v>
      </c>
      <c r="AG30452" s="1" t="s">
        <v>49</v>
      </c>
    </row>
    <row r="30453" spans="1:33" x14ac:dyDescent="0.25">
      <c r="A30453" s="1" t="s">
        <v>250463</v>
      </c>
      <c r="B30453" s="1" t="s">
        <v>250464</v>
      </c>
      <c r="C30453">
        <v>30452</v>
      </c>
      <c r="D30453">
        <v>30047</v>
      </c>
      <c r="E30453" s="1" t="s">
        <v>250465</v>
      </c>
      <c r="F30453" s="1" t="s">
        <v>250466</v>
      </c>
      <c r="G30453" s="1" t="s">
        <v>250467</v>
      </c>
      <c r="H30453" s="1" t="s">
        <v>63203</v>
      </c>
      <c r="I30453" s="1" t="s">
        <v>13037</v>
      </c>
      <c r="J30453">
        <v>46311</v>
      </c>
      <c r="K30453" s="1" t="s">
        <v>46854</v>
      </c>
      <c r="L30453" s="1" t="s">
        <v>49</v>
      </c>
      <c r="M30453">
        <v>1</v>
      </c>
      <c r="N30453">
        <v>2</v>
      </c>
      <c r="O30453">
        <v>62</v>
      </c>
      <c r="P30453" s="1" t="s">
        <v>6816</v>
      </c>
      <c r="Q30453">
        <v>18089</v>
      </c>
      <c r="R30453" s="1" t="s">
        <v>51</v>
      </c>
      <c r="S30453" s="1" t="s">
        <v>250468</v>
      </c>
      <c r="T30453" s="1" t="s">
        <v>250469</v>
      </c>
      <c r="U30453">
        <v>611110</v>
      </c>
      <c r="V30453" s="1" t="s">
        <v>54</v>
      </c>
      <c r="W30453" s="1" t="s">
        <v>250470</v>
      </c>
      <c r="X30453" s="2">
        <v>41935</v>
      </c>
      <c r="Y30453" s="1" t="s">
        <v>67</v>
      </c>
      <c r="Z30453" s="2">
        <v>41963</v>
      </c>
      <c r="AA30453" s="1" t="s">
        <v>250470</v>
      </c>
      <c r="AB30453">
        <v>1</v>
      </c>
      <c r="AC30453">
        <v>58</v>
      </c>
      <c r="AD30453">
        <v>2</v>
      </c>
      <c r="AE30453">
        <v>15</v>
      </c>
      <c r="AF30453">
        <v>4</v>
      </c>
      <c r="AG30453" s="1" t="s">
        <v>49</v>
      </c>
    </row>
    <row r="30454" spans="1:33" x14ac:dyDescent="0.25">
      <c r="A30454" s="1" t="s">
        <v>250471</v>
      </c>
      <c r="B30454" s="1" t="s">
        <v>250472</v>
      </c>
      <c r="C30454">
        <v>30453</v>
      </c>
      <c r="D30454">
        <v>30048</v>
      </c>
      <c r="E30454" s="1" t="s">
        <v>250473</v>
      </c>
      <c r="F30454" s="1" t="s">
        <v>250474</v>
      </c>
      <c r="G30454" s="1" t="s">
        <v>250475</v>
      </c>
      <c r="H30454" s="1" t="s">
        <v>21614</v>
      </c>
      <c r="I30454" s="1" t="s">
        <v>13037</v>
      </c>
      <c r="J30454">
        <v>46322</v>
      </c>
      <c r="K30454" s="1" t="s">
        <v>52435</v>
      </c>
      <c r="L30454" s="1" t="s">
        <v>49</v>
      </c>
      <c r="M30454">
        <v>7</v>
      </c>
      <c r="N30454">
        <v>2</v>
      </c>
      <c r="O30454">
        <v>12</v>
      </c>
      <c r="P30454" s="1" t="s">
        <v>6816</v>
      </c>
      <c r="Q30454">
        <v>18089</v>
      </c>
      <c r="R30454" s="1" t="s">
        <v>51</v>
      </c>
      <c r="S30454" s="1" t="s">
        <v>250476</v>
      </c>
      <c r="T30454" s="1" t="s">
        <v>250477</v>
      </c>
      <c r="U30454">
        <v>611110</v>
      </c>
      <c r="V30454" s="1" t="s">
        <v>54</v>
      </c>
      <c r="W30454" s="1" t="s">
        <v>250478</v>
      </c>
      <c r="X30454" s="2">
        <v>41935</v>
      </c>
      <c r="Y30454" s="1" t="s">
        <v>88</v>
      </c>
      <c r="Z30454" s="2">
        <v>41963</v>
      </c>
      <c r="AA30454" s="1" t="s">
        <v>250478</v>
      </c>
      <c r="AB30454">
        <v>1</v>
      </c>
      <c r="AC30454">
        <v>10</v>
      </c>
      <c r="AD30454">
        <v>2</v>
      </c>
      <c r="AE30454">
        <v>2</v>
      </c>
      <c r="AF30454">
        <v>2</v>
      </c>
      <c r="AG30454" s="1" t="s">
        <v>49</v>
      </c>
    </row>
    <row r="30455" spans="1:33" x14ac:dyDescent="0.25">
      <c r="A30455" s="1" t="s">
        <v>250479</v>
      </c>
      <c r="B30455" s="1" t="s">
        <v>250480</v>
      </c>
      <c r="C30455">
        <v>30454</v>
      </c>
      <c r="D30455">
        <v>30049</v>
      </c>
      <c r="E30455" s="1" t="s">
        <v>250481</v>
      </c>
      <c r="F30455" s="1" t="s">
        <v>250482</v>
      </c>
      <c r="G30455" s="1" t="s">
        <v>250483</v>
      </c>
      <c r="H30455" s="1" t="s">
        <v>77181</v>
      </c>
      <c r="I30455" s="1" t="s">
        <v>13037</v>
      </c>
      <c r="J30455">
        <v>46410</v>
      </c>
      <c r="K30455" s="1" t="s">
        <v>32555</v>
      </c>
      <c r="L30455" s="1" t="s">
        <v>49</v>
      </c>
      <c r="M30455">
        <v>2</v>
      </c>
      <c r="N30455">
        <v>2</v>
      </c>
      <c r="O30455">
        <v>11</v>
      </c>
      <c r="P30455" s="1" t="s">
        <v>6816</v>
      </c>
      <c r="Q30455">
        <v>18089</v>
      </c>
      <c r="R30455" s="1" t="s">
        <v>51</v>
      </c>
      <c r="S30455" s="1" t="s">
        <v>250484</v>
      </c>
      <c r="T30455" s="1" t="s">
        <v>250485</v>
      </c>
      <c r="U30455">
        <v>611110</v>
      </c>
      <c r="V30455" s="1" t="s">
        <v>54</v>
      </c>
      <c r="W30455" s="1" t="s">
        <v>250486</v>
      </c>
      <c r="X30455" s="2">
        <v>41935</v>
      </c>
      <c r="Y30455" s="1" t="s">
        <v>67</v>
      </c>
      <c r="Z30455" s="2">
        <v>41963</v>
      </c>
      <c r="AA30455" s="1" t="s">
        <v>250486</v>
      </c>
      <c r="AB30455">
        <v>1</v>
      </c>
      <c r="AC30455">
        <v>9</v>
      </c>
      <c r="AD30455">
        <v>2</v>
      </c>
      <c r="AE30455">
        <v>2</v>
      </c>
      <c r="AF30455">
        <v>2</v>
      </c>
      <c r="AG30455" s="1" t="s">
        <v>49</v>
      </c>
    </row>
    <row r="30456" spans="1:33" x14ac:dyDescent="0.25">
      <c r="A30456" s="1" t="s">
        <v>250487</v>
      </c>
      <c r="B30456" s="1" t="s">
        <v>250488</v>
      </c>
      <c r="C30456">
        <v>30455</v>
      </c>
      <c r="D30456">
        <v>30050</v>
      </c>
      <c r="E30456" s="1" t="s">
        <v>250489</v>
      </c>
      <c r="F30456" s="1" t="s">
        <v>250490</v>
      </c>
      <c r="G30456" s="1" t="s">
        <v>250491</v>
      </c>
      <c r="H30456" s="1" t="s">
        <v>77181</v>
      </c>
      <c r="I30456" s="1" t="s">
        <v>13037</v>
      </c>
      <c r="J30456">
        <v>46410</v>
      </c>
      <c r="K30456" s="1" t="s">
        <v>65442</v>
      </c>
      <c r="L30456" s="1" t="s">
        <v>49</v>
      </c>
      <c r="M30456">
        <v>7</v>
      </c>
      <c r="N30456">
        <v>2</v>
      </c>
      <c r="O30456">
        <v>11</v>
      </c>
      <c r="P30456" s="1" t="s">
        <v>6816</v>
      </c>
      <c r="Q30456">
        <v>18089</v>
      </c>
      <c r="R30456" s="1" t="s">
        <v>51</v>
      </c>
      <c r="S30456" s="1" t="s">
        <v>250492</v>
      </c>
      <c r="T30456" s="1" t="s">
        <v>250493</v>
      </c>
      <c r="U30456">
        <v>611110</v>
      </c>
      <c r="V30456" s="1" t="s">
        <v>54</v>
      </c>
      <c r="W30456" s="1" t="s">
        <v>250494</v>
      </c>
      <c r="X30456" s="2">
        <v>41935</v>
      </c>
      <c r="Y30456" s="1" t="s">
        <v>67</v>
      </c>
      <c r="Z30456" s="2">
        <v>41963</v>
      </c>
      <c r="AA30456" s="1" t="s">
        <v>250494</v>
      </c>
      <c r="AB30456">
        <v>1</v>
      </c>
      <c r="AC30456">
        <v>10</v>
      </c>
      <c r="AD30456">
        <v>3</v>
      </c>
      <c r="AE30456">
        <v>2</v>
      </c>
      <c r="AF30456">
        <v>1</v>
      </c>
      <c r="AG30456" s="1" t="s">
        <v>49</v>
      </c>
    </row>
    <row r="30457" spans="1:33" x14ac:dyDescent="0.25">
      <c r="A30457" s="1" t="s">
        <v>250495</v>
      </c>
      <c r="B30457" s="1" t="s">
        <v>250496</v>
      </c>
      <c r="C30457">
        <v>30456</v>
      </c>
      <c r="D30457">
        <v>30051</v>
      </c>
      <c r="E30457" s="1" t="s">
        <v>250497</v>
      </c>
      <c r="F30457" s="1" t="s">
        <v>65564</v>
      </c>
      <c r="G30457" s="1" t="s">
        <v>250498</v>
      </c>
      <c r="H30457" s="1" t="s">
        <v>78870</v>
      </c>
      <c r="I30457" s="1" t="s">
        <v>13037</v>
      </c>
      <c r="J30457">
        <v>47802</v>
      </c>
      <c r="K30457" s="1" t="s">
        <v>29183</v>
      </c>
      <c r="L30457" s="1" t="s">
        <v>49</v>
      </c>
      <c r="M30457">
        <v>1</v>
      </c>
      <c r="N30457">
        <v>2</v>
      </c>
      <c r="O30457">
        <v>70</v>
      </c>
      <c r="P30457" s="1" t="s">
        <v>78871</v>
      </c>
      <c r="Q30457">
        <v>18167</v>
      </c>
      <c r="R30457" s="1" t="s">
        <v>51</v>
      </c>
      <c r="S30457" s="1" t="s">
        <v>250499</v>
      </c>
      <c r="T30457" s="1" t="s">
        <v>250500</v>
      </c>
      <c r="U30457">
        <v>611110</v>
      </c>
      <c r="V30457" s="1" t="s">
        <v>54</v>
      </c>
      <c r="W30457" s="1" t="s">
        <v>250501</v>
      </c>
      <c r="X30457" s="2">
        <v>41935</v>
      </c>
      <c r="Y30457" s="1" t="s">
        <v>67</v>
      </c>
      <c r="Z30457" s="2">
        <v>41963</v>
      </c>
      <c r="AA30457" s="1" t="s">
        <v>250501</v>
      </c>
      <c r="AB30457">
        <v>3</v>
      </c>
      <c r="AC30457">
        <v>62</v>
      </c>
      <c r="AD30457">
        <v>2</v>
      </c>
      <c r="AE30457">
        <v>17</v>
      </c>
      <c r="AF30457">
        <v>8</v>
      </c>
      <c r="AG30457" s="1" t="s">
        <v>49</v>
      </c>
    </row>
    <row r="30458" spans="1:33" x14ac:dyDescent="0.25">
      <c r="A30458" s="1" t="s">
        <v>250502</v>
      </c>
      <c r="B30458" s="1" t="s">
        <v>250503</v>
      </c>
      <c r="C30458">
        <v>30457</v>
      </c>
      <c r="D30458">
        <v>30052</v>
      </c>
      <c r="E30458" s="1" t="s">
        <v>250504</v>
      </c>
      <c r="F30458" s="1" t="s">
        <v>250505</v>
      </c>
      <c r="G30458" s="1" t="s">
        <v>250506</v>
      </c>
      <c r="H30458" s="1" t="s">
        <v>13036</v>
      </c>
      <c r="I30458" s="1" t="s">
        <v>13037</v>
      </c>
      <c r="J30458">
        <v>46208</v>
      </c>
      <c r="K30458" s="1" t="s">
        <v>472</v>
      </c>
      <c r="L30458" s="1" t="s">
        <v>49</v>
      </c>
      <c r="M30458">
        <v>1</v>
      </c>
      <c r="N30458">
        <v>2</v>
      </c>
      <c r="O30458">
        <v>22</v>
      </c>
      <c r="P30458" s="1" t="s">
        <v>3800</v>
      </c>
      <c r="Q30458">
        <v>18097</v>
      </c>
      <c r="R30458" s="1" t="s">
        <v>51</v>
      </c>
      <c r="S30458" s="1" t="s">
        <v>250507</v>
      </c>
      <c r="T30458" s="1" t="s">
        <v>250508</v>
      </c>
      <c r="U30458">
        <v>611110</v>
      </c>
      <c r="V30458" s="1" t="s">
        <v>54</v>
      </c>
      <c r="W30458" s="1" t="s">
        <v>250509</v>
      </c>
      <c r="X30458" s="2">
        <v>41935</v>
      </c>
      <c r="Y30458" s="1" t="s">
        <v>67</v>
      </c>
      <c r="Z30458" s="2">
        <v>41963</v>
      </c>
      <c r="AA30458" s="1" t="s">
        <v>250509</v>
      </c>
      <c r="AB30458">
        <v>1</v>
      </c>
      <c r="AC30458">
        <v>19</v>
      </c>
      <c r="AD30458">
        <v>2</v>
      </c>
      <c r="AE30458">
        <v>8</v>
      </c>
      <c r="AF30458">
        <v>3</v>
      </c>
      <c r="AG30458" s="1" t="s">
        <v>49</v>
      </c>
    </row>
    <row r="30459" spans="1:33" x14ac:dyDescent="0.25">
      <c r="A30459" s="1" t="s">
        <v>250510</v>
      </c>
      <c r="B30459" s="1" t="s">
        <v>250511</v>
      </c>
      <c r="C30459">
        <v>30458</v>
      </c>
      <c r="D30459">
        <v>30053</v>
      </c>
      <c r="E30459" s="1" t="s">
        <v>250512</v>
      </c>
      <c r="F30459" s="1" t="s">
        <v>250513</v>
      </c>
      <c r="G30459" s="1" t="s">
        <v>250514</v>
      </c>
      <c r="H30459" s="1" t="s">
        <v>13160</v>
      </c>
      <c r="I30459" s="1" t="s">
        <v>13037</v>
      </c>
      <c r="J30459">
        <v>46032</v>
      </c>
      <c r="K30459" s="1" t="s">
        <v>32393</v>
      </c>
      <c r="L30459" s="1" t="s">
        <v>49</v>
      </c>
      <c r="M30459">
        <v>2</v>
      </c>
      <c r="N30459">
        <v>2</v>
      </c>
      <c r="O30459">
        <v>4</v>
      </c>
      <c r="P30459" s="1" t="s">
        <v>12164</v>
      </c>
      <c r="Q30459">
        <v>18057</v>
      </c>
      <c r="R30459" s="1" t="s">
        <v>51</v>
      </c>
      <c r="S30459" s="1" t="s">
        <v>250515</v>
      </c>
      <c r="T30459" s="1" t="s">
        <v>250516</v>
      </c>
      <c r="U30459">
        <v>611110</v>
      </c>
      <c r="V30459" s="1" t="s">
        <v>54</v>
      </c>
      <c r="W30459" s="1" t="s">
        <v>250517</v>
      </c>
      <c r="X30459" s="2">
        <v>41935</v>
      </c>
      <c r="Y30459" s="1" t="s">
        <v>67</v>
      </c>
      <c r="Z30459" s="2">
        <v>41963</v>
      </c>
      <c r="AA30459" s="1" t="s">
        <v>250517</v>
      </c>
      <c r="AB30459">
        <v>1</v>
      </c>
      <c r="AC30459">
        <v>2</v>
      </c>
      <c r="AD30459">
        <v>2</v>
      </c>
      <c r="AE30459">
        <v>2</v>
      </c>
      <c r="AF30459">
        <v>2</v>
      </c>
      <c r="AG30459" s="1" t="s">
        <v>49</v>
      </c>
    </row>
    <row r="30460" spans="1:33" x14ac:dyDescent="0.25">
      <c r="A30460" s="1" t="s">
        <v>250518</v>
      </c>
      <c r="B30460" s="1" t="s">
        <v>250519</v>
      </c>
      <c r="C30460">
        <v>30459</v>
      </c>
      <c r="D30460">
        <v>30054</v>
      </c>
      <c r="E30460" s="1" t="s">
        <v>250520</v>
      </c>
      <c r="F30460" s="1" t="s">
        <v>92435</v>
      </c>
      <c r="G30460" s="1" t="s">
        <v>250521</v>
      </c>
      <c r="H30460" s="1" t="s">
        <v>78154</v>
      </c>
      <c r="I30460" s="1" t="s">
        <v>13037</v>
      </c>
      <c r="J30460">
        <v>46614</v>
      </c>
      <c r="K30460" s="1" t="s">
        <v>49</v>
      </c>
      <c r="L30460" s="1" t="s">
        <v>49</v>
      </c>
      <c r="M30460">
        <v>1</v>
      </c>
      <c r="N30460">
        <v>2</v>
      </c>
      <c r="O30460">
        <v>166</v>
      </c>
      <c r="P30460" s="1" t="s">
        <v>29740</v>
      </c>
      <c r="Q30460">
        <v>18141</v>
      </c>
      <c r="R30460" s="1" t="s">
        <v>51</v>
      </c>
      <c r="S30460" s="1" t="s">
        <v>250522</v>
      </c>
      <c r="T30460" s="1" t="s">
        <v>250523</v>
      </c>
      <c r="U30460">
        <v>611110</v>
      </c>
      <c r="V30460" s="1" t="s">
        <v>54</v>
      </c>
      <c r="W30460" s="1" t="s">
        <v>250524</v>
      </c>
      <c r="X30460" s="2">
        <v>41935</v>
      </c>
      <c r="Y30460" s="1" t="s">
        <v>67</v>
      </c>
      <c r="Z30460" s="2">
        <v>41989</v>
      </c>
      <c r="AA30460" s="1" t="s">
        <v>250524</v>
      </c>
      <c r="AB30460">
        <v>3</v>
      </c>
      <c r="AC30460">
        <v>153</v>
      </c>
      <c r="AD30460">
        <v>2</v>
      </c>
      <c r="AE30460">
        <v>17</v>
      </c>
      <c r="AF30460">
        <v>13</v>
      </c>
      <c r="AG30460" s="1" t="s">
        <v>49</v>
      </c>
    </row>
    <row r="30461" spans="1:33" x14ac:dyDescent="0.25">
      <c r="A30461" s="1" t="s">
        <v>250525</v>
      </c>
      <c r="B30461" s="1" t="s">
        <v>250526</v>
      </c>
      <c r="C30461">
        <v>30460</v>
      </c>
      <c r="D30461">
        <v>30055</v>
      </c>
      <c r="E30461" s="1" t="s">
        <v>250527</v>
      </c>
      <c r="F30461" s="1" t="s">
        <v>250528</v>
      </c>
      <c r="G30461" s="1" t="s">
        <v>250529</v>
      </c>
      <c r="H30461" s="1" t="s">
        <v>13193</v>
      </c>
      <c r="I30461" s="1" t="s">
        <v>13037</v>
      </c>
      <c r="J30461">
        <v>46805</v>
      </c>
      <c r="K30461" s="1" t="s">
        <v>80313</v>
      </c>
      <c r="L30461" s="1" t="s">
        <v>49</v>
      </c>
      <c r="M30461">
        <v>6</v>
      </c>
      <c r="N30461">
        <v>2</v>
      </c>
      <c r="O30461">
        <v>30</v>
      </c>
      <c r="P30461" s="1" t="s">
        <v>4013</v>
      </c>
      <c r="Q30461">
        <v>18003</v>
      </c>
      <c r="R30461" s="1" t="s">
        <v>51</v>
      </c>
      <c r="S30461" s="1" t="s">
        <v>250530</v>
      </c>
      <c r="T30461" s="1" t="s">
        <v>250531</v>
      </c>
      <c r="U30461">
        <v>611110</v>
      </c>
      <c r="V30461" s="1" t="s">
        <v>54</v>
      </c>
      <c r="W30461" s="1" t="s">
        <v>250532</v>
      </c>
      <c r="X30461" s="2">
        <v>41935</v>
      </c>
      <c r="Y30461" s="1" t="s">
        <v>67</v>
      </c>
      <c r="Z30461" s="2">
        <v>41963</v>
      </c>
      <c r="AA30461" s="1" t="s">
        <v>250532</v>
      </c>
      <c r="AB30461">
        <v>3</v>
      </c>
      <c r="AC30461">
        <v>27</v>
      </c>
      <c r="AD30461">
        <v>6</v>
      </c>
      <c r="AE30461">
        <v>16</v>
      </c>
      <c r="AF30461">
        <v>3</v>
      </c>
      <c r="AG30461" s="1" t="s">
        <v>49</v>
      </c>
    </row>
    <row r="30462" spans="1:33" x14ac:dyDescent="0.25">
      <c r="A30462" s="1" t="s">
        <v>250533</v>
      </c>
      <c r="B30462" s="1" t="s">
        <v>250534</v>
      </c>
      <c r="C30462">
        <v>30461</v>
      </c>
      <c r="D30462">
        <v>30056</v>
      </c>
      <c r="E30462" s="1" t="s">
        <v>250535</v>
      </c>
      <c r="F30462" s="1" t="s">
        <v>250536</v>
      </c>
      <c r="G30462" s="1" t="s">
        <v>250537</v>
      </c>
      <c r="H30462" s="1" t="s">
        <v>2080</v>
      </c>
      <c r="I30462" s="1" t="s">
        <v>13037</v>
      </c>
      <c r="J30462">
        <v>47138</v>
      </c>
      <c r="K30462" s="1" t="s">
        <v>250538</v>
      </c>
      <c r="L30462" s="1" t="s">
        <v>49</v>
      </c>
      <c r="M30462">
        <v>1</v>
      </c>
      <c r="N30462">
        <v>2</v>
      </c>
      <c r="O30462">
        <v>35</v>
      </c>
      <c r="P30462" s="1" t="s">
        <v>1500</v>
      </c>
      <c r="Q30462">
        <v>18077</v>
      </c>
      <c r="R30462" s="1" t="s">
        <v>51</v>
      </c>
      <c r="S30462" s="1" t="s">
        <v>250539</v>
      </c>
      <c r="T30462" s="1" t="s">
        <v>250540</v>
      </c>
      <c r="U30462">
        <v>611110</v>
      </c>
      <c r="V30462" s="1" t="s">
        <v>54</v>
      </c>
      <c r="W30462" s="1" t="s">
        <v>250541</v>
      </c>
      <c r="X30462" s="2">
        <v>41935</v>
      </c>
      <c r="Y30462" s="1" t="s">
        <v>67</v>
      </c>
      <c r="Z30462" s="2">
        <v>41963</v>
      </c>
      <c r="AA30462" s="1" t="s">
        <v>250541</v>
      </c>
      <c r="AB30462">
        <v>3</v>
      </c>
      <c r="AC30462">
        <v>29</v>
      </c>
      <c r="AD30462">
        <v>2</v>
      </c>
      <c r="AE30462">
        <v>17</v>
      </c>
      <c r="AF30462">
        <v>6</v>
      </c>
      <c r="AG30462" s="1" t="s">
        <v>49</v>
      </c>
    </row>
    <row r="30463" spans="1:33" x14ac:dyDescent="0.25">
      <c r="A30463" s="1" t="s">
        <v>250542</v>
      </c>
      <c r="B30463" s="1" t="s">
        <v>250543</v>
      </c>
      <c r="C30463">
        <v>30462</v>
      </c>
      <c r="D30463">
        <v>30057</v>
      </c>
      <c r="E30463" s="1" t="s">
        <v>250544</v>
      </c>
      <c r="F30463" s="1" t="s">
        <v>250545</v>
      </c>
      <c r="G30463" s="1" t="s">
        <v>250546</v>
      </c>
      <c r="H30463" s="1" t="s">
        <v>13036</v>
      </c>
      <c r="I30463" s="1" t="s">
        <v>13037</v>
      </c>
      <c r="J30463">
        <v>46227</v>
      </c>
      <c r="K30463" s="1" t="s">
        <v>8683</v>
      </c>
      <c r="L30463" s="1" t="s">
        <v>49</v>
      </c>
      <c r="M30463">
        <v>7</v>
      </c>
      <c r="N30463">
        <v>2</v>
      </c>
      <c r="O30463">
        <v>14</v>
      </c>
      <c r="P30463" s="1" t="s">
        <v>3800</v>
      </c>
      <c r="Q30463">
        <v>18097</v>
      </c>
      <c r="R30463" s="1" t="s">
        <v>51</v>
      </c>
      <c r="S30463" s="1" t="s">
        <v>250547</v>
      </c>
      <c r="T30463" s="1" t="s">
        <v>250548</v>
      </c>
      <c r="U30463">
        <v>611110</v>
      </c>
      <c r="V30463" s="1" t="s">
        <v>54</v>
      </c>
      <c r="W30463" s="1" t="s">
        <v>250549</v>
      </c>
      <c r="X30463" s="2">
        <v>41935</v>
      </c>
      <c r="Y30463" s="1" t="s">
        <v>67</v>
      </c>
      <c r="Z30463" s="2">
        <v>41963</v>
      </c>
      <c r="AA30463" s="1" t="s">
        <v>250549</v>
      </c>
      <c r="AB30463">
        <v>1</v>
      </c>
      <c r="AC30463">
        <v>13</v>
      </c>
      <c r="AD30463">
        <v>2</v>
      </c>
      <c r="AE30463">
        <v>2</v>
      </c>
      <c r="AF30463">
        <v>1</v>
      </c>
      <c r="AG30463" s="1" t="s">
        <v>49</v>
      </c>
    </row>
    <row r="30464" spans="1:33" x14ac:dyDescent="0.25">
      <c r="A30464" s="1" t="s">
        <v>250550</v>
      </c>
      <c r="B30464" s="1" t="s">
        <v>250551</v>
      </c>
      <c r="C30464">
        <v>30463</v>
      </c>
      <c r="D30464">
        <v>30058</v>
      </c>
      <c r="E30464" s="1" t="s">
        <v>250552</v>
      </c>
      <c r="F30464" s="1" t="s">
        <v>250553</v>
      </c>
      <c r="G30464" s="1" t="s">
        <v>250554</v>
      </c>
      <c r="H30464" s="1" t="s">
        <v>12162</v>
      </c>
      <c r="I30464" s="1" t="s">
        <v>13037</v>
      </c>
      <c r="J30464">
        <v>47546</v>
      </c>
      <c r="K30464" s="1" t="s">
        <v>401</v>
      </c>
      <c r="L30464" s="1" t="s">
        <v>49</v>
      </c>
      <c r="M30464">
        <v>1</v>
      </c>
      <c r="N30464">
        <v>2</v>
      </c>
      <c r="O30464">
        <v>20</v>
      </c>
      <c r="P30464" s="1" t="s">
        <v>82621</v>
      </c>
      <c r="Q30464">
        <v>18037</v>
      </c>
      <c r="R30464" s="1" t="s">
        <v>51</v>
      </c>
      <c r="S30464" s="1" t="s">
        <v>250555</v>
      </c>
      <c r="T30464" s="1" t="s">
        <v>250556</v>
      </c>
      <c r="U30464">
        <v>611110</v>
      </c>
      <c r="V30464" s="1" t="s">
        <v>54</v>
      </c>
      <c r="W30464" s="1" t="s">
        <v>250557</v>
      </c>
      <c r="X30464" s="2">
        <v>41935</v>
      </c>
      <c r="Y30464" s="1" t="s">
        <v>67</v>
      </c>
      <c r="Z30464" s="2">
        <v>41963</v>
      </c>
      <c r="AA30464" s="1" t="s">
        <v>250557</v>
      </c>
      <c r="AB30464">
        <v>2</v>
      </c>
      <c r="AC30464">
        <v>16</v>
      </c>
      <c r="AD30464">
        <v>14</v>
      </c>
      <c r="AE30464">
        <v>17</v>
      </c>
      <c r="AF30464">
        <v>4</v>
      </c>
      <c r="AG30464" s="1" t="s">
        <v>49</v>
      </c>
    </row>
    <row r="30465" spans="1:33" x14ac:dyDescent="0.25">
      <c r="A30465" s="1" t="s">
        <v>250558</v>
      </c>
      <c r="B30465" s="1" t="s">
        <v>250559</v>
      </c>
      <c r="C30465">
        <v>30464</v>
      </c>
      <c r="D30465">
        <v>30059</v>
      </c>
      <c r="E30465" s="1" t="s">
        <v>250560</v>
      </c>
      <c r="F30465" s="1" t="s">
        <v>250561</v>
      </c>
      <c r="G30465" s="1" t="s">
        <v>250562</v>
      </c>
      <c r="H30465" s="1" t="s">
        <v>13193</v>
      </c>
      <c r="I30465" s="1" t="s">
        <v>13037</v>
      </c>
      <c r="J30465">
        <v>46815</v>
      </c>
      <c r="K30465" s="1" t="s">
        <v>63698</v>
      </c>
      <c r="L30465" s="1" t="s">
        <v>49</v>
      </c>
      <c r="M30465">
        <v>7</v>
      </c>
      <c r="N30465">
        <v>2</v>
      </c>
      <c r="O30465">
        <v>23</v>
      </c>
      <c r="P30465" s="1" t="s">
        <v>4013</v>
      </c>
      <c r="Q30465">
        <v>18003</v>
      </c>
      <c r="R30465" s="1" t="s">
        <v>51</v>
      </c>
      <c r="S30465" s="1" t="s">
        <v>250563</v>
      </c>
      <c r="T30465" s="1" t="s">
        <v>250564</v>
      </c>
      <c r="U30465">
        <v>611110</v>
      </c>
      <c r="V30465" s="1" t="s">
        <v>54</v>
      </c>
      <c r="W30465" s="1" t="s">
        <v>250565</v>
      </c>
      <c r="X30465" s="2">
        <v>41935</v>
      </c>
      <c r="Y30465" s="1" t="s">
        <v>67</v>
      </c>
      <c r="Z30465" s="2">
        <v>41963</v>
      </c>
      <c r="AA30465" s="1" t="s">
        <v>250565</v>
      </c>
      <c r="AB30465">
        <v>1</v>
      </c>
      <c r="AC30465">
        <v>22</v>
      </c>
      <c r="AD30465">
        <v>3</v>
      </c>
      <c r="AE30465">
        <v>4</v>
      </c>
      <c r="AF30465">
        <v>1</v>
      </c>
      <c r="AG30465" s="1" t="s">
        <v>250566</v>
      </c>
    </row>
    <row r="30466" spans="1:33" x14ac:dyDescent="0.25">
      <c r="A30466" s="1" t="s">
        <v>250567</v>
      </c>
      <c r="B30466" s="1" t="s">
        <v>250568</v>
      </c>
      <c r="C30466">
        <v>30465</v>
      </c>
      <c r="D30466">
        <v>30060</v>
      </c>
      <c r="E30466" s="1" t="s">
        <v>250569</v>
      </c>
      <c r="F30466" s="1" t="s">
        <v>250570</v>
      </c>
      <c r="G30466" s="1" t="s">
        <v>250571</v>
      </c>
      <c r="H30466" s="1" t="s">
        <v>13036</v>
      </c>
      <c r="I30466" s="1" t="s">
        <v>13037</v>
      </c>
      <c r="J30466">
        <v>46278</v>
      </c>
      <c r="K30466" s="1" t="s">
        <v>49</v>
      </c>
      <c r="L30466" s="1" t="s">
        <v>49</v>
      </c>
      <c r="M30466">
        <v>7</v>
      </c>
      <c r="N30466">
        <v>2</v>
      </c>
      <c r="O30466">
        <v>18</v>
      </c>
      <c r="P30466" s="1" t="s">
        <v>3800</v>
      </c>
      <c r="Q30466">
        <v>18097</v>
      </c>
      <c r="R30466" s="1" t="s">
        <v>51</v>
      </c>
      <c r="S30466" s="1" t="s">
        <v>250572</v>
      </c>
      <c r="T30466" s="1" t="s">
        <v>250573</v>
      </c>
      <c r="U30466">
        <v>611110</v>
      </c>
      <c r="V30466" s="1" t="s">
        <v>54</v>
      </c>
      <c r="W30466" s="1" t="s">
        <v>250574</v>
      </c>
      <c r="X30466" s="2">
        <v>41935</v>
      </c>
      <c r="Y30466" s="1" t="s">
        <v>67</v>
      </c>
      <c r="Z30466" s="2">
        <v>41963</v>
      </c>
      <c r="AA30466" s="1" t="s">
        <v>250574</v>
      </c>
      <c r="AB30466">
        <v>1</v>
      </c>
      <c r="AC30466">
        <v>16</v>
      </c>
      <c r="AD30466">
        <v>2</v>
      </c>
      <c r="AE30466">
        <v>2</v>
      </c>
      <c r="AF30466">
        <v>2</v>
      </c>
      <c r="AG30466" s="1" t="s">
        <v>49</v>
      </c>
    </row>
    <row r="30467" spans="1:33" x14ac:dyDescent="0.25">
      <c r="A30467" s="1" t="s">
        <v>250575</v>
      </c>
      <c r="B30467" s="1" t="s">
        <v>250576</v>
      </c>
      <c r="C30467">
        <v>30466</v>
      </c>
      <c r="D30467">
        <v>30061</v>
      </c>
      <c r="E30467" s="1" t="s">
        <v>250577</v>
      </c>
      <c r="F30467" s="1" t="s">
        <v>250578</v>
      </c>
      <c r="G30467" s="1" t="s">
        <v>250579</v>
      </c>
      <c r="H30467" s="1" t="s">
        <v>250580</v>
      </c>
      <c r="I30467" s="1" t="s">
        <v>13037</v>
      </c>
      <c r="J30467">
        <v>46371</v>
      </c>
      <c r="K30467" s="1" t="s">
        <v>34182</v>
      </c>
      <c r="L30467" s="1" t="s">
        <v>49</v>
      </c>
      <c r="M30467">
        <v>1</v>
      </c>
      <c r="N30467">
        <v>2</v>
      </c>
      <c r="O30467">
        <v>39</v>
      </c>
      <c r="P30467" s="1" t="s">
        <v>77250</v>
      </c>
      <c r="Q30467">
        <v>18091</v>
      </c>
      <c r="R30467" s="1" t="s">
        <v>51</v>
      </c>
      <c r="S30467" s="1" t="s">
        <v>250581</v>
      </c>
      <c r="T30467" s="1" t="s">
        <v>250582</v>
      </c>
      <c r="U30467">
        <v>611110</v>
      </c>
      <c r="V30467" s="1" t="s">
        <v>54</v>
      </c>
      <c r="W30467" s="1" t="s">
        <v>250583</v>
      </c>
      <c r="X30467" s="2">
        <v>41935</v>
      </c>
      <c r="Y30467" s="1" t="s">
        <v>67</v>
      </c>
      <c r="Z30467" s="2">
        <v>41964</v>
      </c>
      <c r="AA30467" s="1" t="s">
        <v>250583</v>
      </c>
      <c r="AB30467">
        <v>2</v>
      </c>
      <c r="AC30467">
        <v>33</v>
      </c>
      <c r="AD30467">
        <v>12</v>
      </c>
      <c r="AE30467">
        <v>17</v>
      </c>
      <c r="AF30467">
        <v>6</v>
      </c>
      <c r="AG30467" s="1" t="s">
        <v>49</v>
      </c>
    </row>
    <row r="30468" spans="1:33" x14ac:dyDescent="0.25">
      <c r="A30468" s="1" t="s">
        <v>250584</v>
      </c>
      <c r="B30468" s="1" t="s">
        <v>250585</v>
      </c>
      <c r="C30468">
        <v>30467</v>
      </c>
      <c r="D30468">
        <v>30062</v>
      </c>
      <c r="E30468" s="1" t="s">
        <v>250586</v>
      </c>
      <c r="F30468" s="1" t="s">
        <v>250587</v>
      </c>
      <c r="G30468" s="1" t="s">
        <v>250588</v>
      </c>
      <c r="H30468" s="1" t="s">
        <v>79918</v>
      </c>
      <c r="I30468" s="1" t="s">
        <v>13037</v>
      </c>
      <c r="J30468">
        <v>46069</v>
      </c>
      <c r="K30468" s="1" t="s">
        <v>32749</v>
      </c>
      <c r="L30468" s="1" t="s">
        <v>49</v>
      </c>
      <c r="M30468">
        <v>1</v>
      </c>
      <c r="N30468">
        <v>2</v>
      </c>
      <c r="O30468">
        <v>11</v>
      </c>
      <c r="P30468" s="1" t="s">
        <v>12164</v>
      </c>
      <c r="Q30468">
        <v>18057</v>
      </c>
      <c r="R30468" s="1" t="s">
        <v>51</v>
      </c>
      <c r="S30468" s="1" t="s">
        <v>250589</v>
      </c>
      <c r="T30468" s="1" t="s">
        <v>250590</v>
      </c>
      <c r="U30468">
        <v>611110</v>
      </c>
      <c r="V30468" s="1" t="s">
        <v>54</v>
      </c>
      <c r="W30468" s="1" t="s">
        <v>250591</v>
      </c>
      <c r="X30468" s="2">
        <v>41935</v>
      </c>
      <c r="Y30468" s="1" t="s">
        <v>67</v>
      </c>
      <c r="Z30468" s="2">
        <v>41964</v>
      </c>
      <c r="AA30468" s="1" t="s">
        <v>250591</v>
      </c>
      <c r="AB30468">
        <v>3</v>
      </c>
      <c r="AC30468">
        <v>9</v>
      </c>
      <c r="AD30468">
        <v>11</v>
      </c>
      <c r="AE30468">
        <v>15</v>
      </c>
      <c r="AF30468">
        <v>2</v>
      </c>
      <c r="AG30468" s="1" t="s">
        <v>49</v>
      </c>
    </row>
    <row r="30469" spans="1:33" x14ac:dyDescent="0.25">
      <c r="A30469" s="1" t="s">
        <v>250592</v>
      </c>
      <c r="B30469" s="1" t="s">
        <v>250593</v>
      </c>
      <c r="C30469">
        <v>30468</v>
      </c>
      <c r="D30469">
        <v>30063</v>
      </c>
      <c r="E30469" s="1" t="s">
        <v>250594</v>
      </c>
      <c r="F30469" s="1" t="s">
        <v>47396</v>
      </c>
      <c r="G30469" s="1" t="s">
        <v>250595</v>
      </c>
      <c r="H30469" s="1" t="s">
        <v>73113</v>
      </c>
      <c r="I30469" s="1" t="s">
        <v>13037</v>
      </c>
      <c r="J30469">
        <v>46902</v>
      </c>
      <c r="K30469" s="1" t="s">
        <v>49</v>
      </c>
      <c r="L30469" s="1" t="s">
        <v>49</v>
      </c>
      <c r="M30469">
        <v>1</v>
      </c>
      <c r="N30469">
        <v>2</v>
      </c>
      <c r="O30469">
        <v>34</v>
      </c>
      <c r="P30469" s="1" t="s">
        <v>9600</v>
      </c>
      <c r="Q30469">
        <v>18067</v>
      </c>
      <c r="R30469" s="1" t="s">
        <v>51</v>
      </c>
      <c r="S30469" s="1" t="s">
        <v>250596</v>
      </c>
      <c r="T30469" s="1" t="s">
        <v>250597</v>
      </c>
      <c r="U30469">
        <v>611110</v>
      </c>
      <c r="V30469" s="1" t="s">
        <v>54</v>
      </c>
      <c r="W30469" s="1" t="s">
        <v>250598</v>
      </c>
      <c r="X30469" s="2">
        <v>41935</v>
      </c>
      <c r="Y30469" s="1" t="s">
        <v>67</v>
      </c>
      <c r="Z30469" s="2">
        <v>41964</v>
      </c>
      <c r="AA30469" s="1" t="s">
        <v>250598</v>
      </c>
      <c r="AB30469">
        <v>3</v>
      </c>
      <c r="AC30469">
        <v>29</v>
      </c>
      <c r="AD30469">
        <v>2</v>
      </c>
      <c r="AE30469">
        <v>17</v>
      </c>
      <c r="AF30469">
        <v>5</v>
      </c>
      <c r="AG30469" s="1" t="s">
        <v>49</v>
      </c>
    </row>
    <row r="30470" spans="1:33" x14ac:dyDescent="0.25">
      <c r="A30470" s="1" t="s">
        <v>250599</v>
      </c>
      <c r="B30470" s="1" t="s">
        <v>250600</v>
      </c>
      <c r="C30470">
        <v>30469</v>
      </c>
      <c r="D30470">
        <v>30064</v>
      </c>
      <c r="E30470" s="1" t="s">
        <v>250601</v>
      </c>
      <c r="F30470" s="1" t="s">
        <v>250602</v>
      </c>
      <c r="G30470" s="1" t="s">
        <v>250603</v>
      </c>
      <c r="H30470" s="1" t="s">
        <v>13036</v>
      </c>
      <c r="I30470" s="1" t="s">
        <v>13037</v>
      </c>
      <c r="J30470">
        <v>46218</v>
      </c>
      <c r="K30470" s="1" t="s">
        <v>31601</v>
      </c>
      <c r="L30470" s="1" t="s">
        <v>49</v>
      </c>
      <c r="M30470">
        <v>1</v>
      </c>
      <c r="N30470">
        <v>2</v>
      </c>
      <c r="O30470">
        <v>36</v>
      </c>
      <c r="P30470" s="1" t="s">
        <v>3800</v>
      </c>
      <c r="Q30470">
        <v>18097</v>
      </c>
      <c r="R30470" s="1" t="s">
        <v>51</v>
      </c>
      <c r="S30470" s="1" t="s">
        <v>250604</v>
      </c>
      <c r="T30470" s="1" t="s">
        <v>250605</v>
      </c>
      <c r="U30470">
        <v>611110</v>
      </c>
      <c r="V30470" s="1" t="s">
        <v>54</v>
      </c>
      <c r="W30470" s="1" t="s">
        <v>250606</v>
      </c>
      <c r="X30470" s="2">
        <v>41935</v>
      </c>
      <c r="Y30470" s="1" t="s">
        <v>67</v>
      </c>
      <c r="Z30470" s="2">
        <v>41964</v>
      </c>
      <c r="AA30470" s="1" t="s">
        <v>250606</v>
      </c>
      <c r="AB30470">
        <v>3</v>
      </c>
      <c r="AC30470">
        <v>30</v>
      </c>
      <c r="AD30470">
        <v>3</v>
      </c>
      <c r="AE30470">
        <v>13</v>
      </c>
      <c r="AF30470">
        <v>6</v>
      </c>
      <c r="AG30470" s="1" t="s">
        <v>49</v>
      </c>
    </row>
    <row r="30471" spans="1:33" x14ac:dyDescent="0.25">
      <c r="A30471" s="1" t="s">
        <v>250607</v>
      </c>
      <c r="B30471" s="1" t="s">
        <v>250608</v>
      </c>
      <c r="C30471">
        <v>30470</v>
      </c>
      <c r="D30471">
        <v>30065</v>
      </c>
      <c r="E30471" s="1" t="s">
        <v>250609</v>
      </c>
      <c r="F30471" s="1" t="s">
        <v>148334</v>
      </c>
      <c r="G30471" s="1" t="s">
        <v>250610</v>
      </c>
      <c r="H30471" s="1" t="s">
        <v>250611</v>
      </c>
      <c r="I30471" s="1" t="s">
        <v>13037</v>
      </c>
      <c r="J30471">
        <v>47848</v>
      </c>
      <c r="K30471" s="1" t="s">
        <v>49</v>
      </c>
      <c r="L30471" s="1" t="s">
        <v>49</v>
      </c>
      <c r="M30471">
        <v>3</v>
      </c>
      <c r="N30471">
        <v>2</v>
      </c>
      <c r="O30471">
        <v>10</v>
      </c>
      <c r="P30471" s="1" t="s">
        <v>27377</v>
      </c>
      <c r="Q30471">
        <v>18153</v>
      </c>
      <c r="R30471" s="1" t="s">
        <v>51</v>
      </c>
      <c r="S30471" s="1" t="s">
        <v>250612</v>
      </c>
      <c r="T30471" s="1" t="s">
        <v>250613</v>
      </c>
      <c r="U30471">
        <v>611110</v>
      </c>
      <c r="V30471" s="1" t="s">
        <v>54</v>
      </c>
      <c r="W30471" s="1" t="s">
        <v>250614</v>
      </c>
      <c r="X30471" s="2">
        <v>41935</v>
      </c>
      <c r="Y30471" s="1" t="s">
        <v>67</v>
      </c>
      <c r="Z30471" s="2">
        <v>41964</v>
      </c>
      <c r="AA30471" s="1" t="s">
        <v>250614</v>
      </c>
      <c r="AB30471">
        <v>1</v>
      </c>
      <c r="AC30471">
        <v>8</v>
      </c>
      <c r="AD30471">
        <v>2</v>
      </c>
      <c r="AE30471">
        <v>7</v>
      </c>
      <c r="AF30471">
        <v>2</v>
      </c>
      <c r="AG30471" s="1" t="s">
        <v>49</v>
      </c>
    </row>
    <row r="30472" spans="1:33" x14ac:dyDescent="0.25">
      <c r="A30472" s="1" t="s">
        <v>250615</v>
      </c>
      <c r="B30472" s="1" t="s">
        <v>250616</v>
      </c>
      <c r="C30472">
        <v>30471</v>
      </c>
      <c r="D30472">
        <v>30066</v>
      </c>
      <c r="E30472" s="1" t="s">
        <v>250617</v>
      </c>
      <c r="F30472" s="1" t="s">
        <v>25561</v>
      </c>
      <c r="G30472" s="1" t="s">
        <v>250618</v>
      </c>
      <c r="H30472" s="1" t="s">
        <v>73324</v>
      </c>
      <c r="I30472" s="1" t="s">
        <v>21732</v>
      </c>
      <c r="J30472">
        <v>51537</v>
      </c>
      <c r="K30472" s="1" t="s">
        <v>5572</v>
      </c>
      <c r="L30472" s="1" t="s">
        <v>49</v>
      </c>
      <c r="M30472">
        <v>1</v>
      </c>
      <c r="N30472">
        <v>2</v>
      </c>
      <c r="O30472">
        <v>21</v>
      </c>
      <c r="P30472" s="1" t="s">
        <v>8793</v>
      </c>
      <c r="Q30472">
        <v>19165</v>
      </c>
      <c r="R30472" s="1" t="s">
        <v>51</v>
      </c>
      <c r="S30472" s="1" t="s">
        <v>250619</v>
      </c>
      <c r="T30472" s="1" t="s">
        <v>250620</v>
      </c>
      <c r="U30472">
        <v>611110</v>
      </c>
      <c r="V30472" s="1" t="s">
        <v>54</v>
      </c>
      <c r="W30472" s="1" t="s">
        <v>250621</v>
      </c>
      <c r="X30472" s="2">
        <v>41935</v>
      </c>
      <c r="Y30472" s="1" t="s">
        <v>67</v>
      </c>
      <c r="Z30472" s="2">
        <v>41962</v>
      </c>
      <c r="AA30472" s="1" t="s">
        <v>250621</v>
      </c>
      <c r="AB30472">
        <v>3</v>
      </c>
      <c r="AC30472">
        <v>18</v>
      </c>
      <c r="AD30472">
        <v>2</v>
      </c>
      <c r="AE30472">
        <v>13</v>
      </c>
      <c r="AF30472">
        <v>3</v>
      </c>
      <c r="AG30472" s="1" t="s">
        <v>49</v>
      </c>
    </row>
    <row r="30473" spans="1:33" x14ac:dyDescent="0.25">
      <c r="A30473" s="1" t="s">
        <v>250622</v>
      </c>
      <c r="B30473" s="1" t="s">
        <v>250623</v>
      </c>
      <c r="C30473">
        <v>30472</v>
      </c>
      <c r="D30473">
        <v>30067</v>
      </c>
      <c r="E30473" s="1" t="s">
        <v>250624</v>
      </c>
      <c r="F30473" s="1" t="s">
        <v>26942</v>
      </c>
      <c r="G30473" s="1" t="s">
        <v>26943</v>
      </c>
      <c r="H30473" s="1" t="s">
        <v>26944</v>
      </c>
      <c r="I30473" s="1" t="s">
        <v>21732</v>
      </c>
      <c r="J30473">
        <v>51239</v>
      </c>
      <c r="K30473" s="1" t="s">
        <v>26945</v>
      </c>
      <c r="L30473" s="1" t="s">
        <v>49</v>
      </c>
      <c r="M30473">
        <v>1</v>
      </c>
      <c r="N30473">
        <v>2</v>
      </c>
      <c r="O30473">
        <v>64</v>
      </c>
      <c r="P30473" s="1" t="s">
        <v>26935</v>
      </c>
      <c r="Q30473">
        <v>19167</v>
      </c>
      <c r="R30473" s="1" t="s">
        <v>51</v>
      </c>
      <c r="S30473" s="1" t="s">
        <v>250625</v>
      </c>
      <c r="T30473" s="1" t="s">
        <v>250626</v>
      </c>
      <c r="U30473">
        <v>611110</v>
      </c>
      <c r="V30473" s="1" t="s">
        <v>54</v>
      </c>
      <c r="W30473" s="1" t="s">
        <v>250627</v>
      </c>
      <c r="X30473" s="2">
        <v>41935</v>
      </c>
      <c r="Y30473" s="1" t="s">
        <v>67</v>
      </c>
      <c r="Z30473" s="2">
        <v>41962</v>
      </c>
      <c r="AA30473" s="1" t="s">
        <v>250627</v>
      </c>
      <c r="AB30473">
        <v>2</v>
      </c>
      <c r="AC30473">
        <v>57</v>
      </c>
      <c r="AD30473">
        <v>14</v>
      </c>
      <c r="AE30473">
        <v>17</v>
      </c>
      <c r="AF30473">
        <v>7</v>
      </c>
      <c r="AG30473" s="1" t="s">
        <v>49</v>
      </c>
    </row>
    <row r="30474" spans="1:33" x14ac:dyDescent="0.25">
      <c r="A30474" s="1" t="s">
        <v>250628</v>
      </c>
      <c r="B30474" s="1" t="s">
        <v>250629</v>
      </c>
      <c r="C30474">
        <v>30473</v>
      </c>
      <c r="D30474">
        <v>30068</v>
      </c>
      <c r="E30474" s="1" t="s">
        <v>250630</v>
      </c>
      <c r="F30474" s="1" t="s">
        <v>78210</v>
      </c>
      <c r="G30474" s="1" t="s">
        <v>250631</v>
      </c>
      <c r="H30474" s="1" t="s">
        <v>79597</v>
      </c>
      <c r="I30474" s="1" t="s">
        <v>21732</v>
      </c>
      <c r="J30474">
        <v>52632</v>
      </c>
      <c r="K30474" s="1" t="s">
        <v>35384</v>
      </c>
      <c r="L30474" s="1" t="s">
        <v>49</v>
      </c>
      <c r="M30474">
        <v>1</v>
      </c>
      <c r="N30474">
        <v>2</v>
      </c>
      <c r="O30474">
        <v>81</v>
      </c>
      <c r="P30474" s="1" t="s">
        <v>9114</v>
      </c>
      <c r="Q30474">
        <v>19111</v>
      </c>
      <c r="R30474" s="1" t="s">
        <v>51</v>
      </c>
      <c r="S30474" s="1" t="s">
        <v>250632</v>
      </c>
      <c r="T30474" s="1" t="s">
        <v>250633</v>
      </c>
      <c r="U30474">
        <v>611110</v>
      </c>
      <c r="V30474" s="1" t="s">
        <v>54</v>
      </c>
      <c r="W30474" s="1" t="s">
        <v>250634</v>
      </c>
      <c r="X30474" s="2">
        <v>41935</v>
      </c>
      <c r="Y30474" s="1" t="s">
        <v>67</v>
      </c>
      <c r="Z30474" s="2">
        <v>41962</v>
      </c>
      <c r="AA30474" s="1" t="s">
        <v>250634</v>
      </c>
      <c r="AB30474">
        <v>3</v>
      </c>
      <c r="AC30474">
        <v>75</v>
      </c>
      <c r="AD30474">
        <v>15</v>
      </c>
      <c r="AE30474">
        <v>17</v>
      </c>
      <c r="AF30474">
        <v>6</v>
      </c>
      <c r="AG30474" s="1" t="s">
        <v>49</v>
      </c>
    </row>
    <row r="30475" spans="1:33" x14ac:dyDescent="0.25">
      <c r="A30475" s="1" t="s">
        <v>250635</v>
      </c>
      <c r="B30475" s="1" t="s">
        <v>250636</v>
      </c>
      <c r="C30475">
        <v>30474</v>
      </c>
      <c r="D30475">
        <v>30069</v>
      </c>
      <c r="E30475" s="1" t="s">
        <v>250637</v>
      </c>
      <c r="F30475" s="1" t="s">
        <v>26886</v>
      </c>
      <c r="G30475" s="1" t="s">
        <v>26887</v>
      </c>
      <c r="H30475" s="1" t="s">
        <v>26888</v>
      </c>
      <c r="I30475" s="1" t="s">
        <v>21732</v>
      </c>
      <c r="J30475">
        <v>51105</v>
      </c>
      <c r="K30475" s="1" t="s">
        <v>25956</v>
      </c>
      <c r="L30475" s="1" t="s">
        <v>49</v>
      </c>
      <c r="M30475">
        <v>1</v>
      </c>
      <c r="N30475">
        <v>2</v>
      </c>
      <c r="O30475">
        <v>570</v>
      </c>
      <c r="P30475" s="1" t="s">
        <v>26889</v>
      </c>
      <c r="Q30475">
        <v>19193</v>
      </c>
      <c r="R30475" s="1" t="s">
        <v>51</v>
      </c>
      <c r="S30475" s="1" t="s">
        <v>250638</v>
      </c>
      <c r="T30475" s="1" t="s">
        <v>250639</v>
      </c>
      <c r="U30475">
        <v>611110</v>
      </c>
      <c r="V30475" s="1" t="s">
        <v>54</v>
      </c>
      <c r="W30475" s="1" t="s">
        <v>250640</v>
      </c>
      <c r="X30475" s="2">
        <v>41935</v>
      </c>
      <c r="Y30475" s="1" t="s">
        <v>67</v>
      </c>
      <c r="Z30475" s="2">
        <v>41962</v>
      </c>
      <c r="AA30475" s="1" t="s">
        <v>250640</v>
      </c>
      <c r="AB30475">
        <v>2</v>
      </c>
      <c r="AC30475">
        <v>531</v>
      </c>
      <c r="AD30475">
        <v>14</v>
      </c>
      <c r="AE30475">
        <v>17</v>
      </c>
      <c r="AF30475">
        <v>39</v>
      </c>
      <c r="AG30475" s="1" t="s">
        <v>49</v>
      </c>
    </row>
    <row r="30476" spans="1:33" x14ac:dyDescent="0.25">
      <c r="A30476" s="1" t="s">
        <v>250641</v>
      </c>
      <c r="B30476" s="1" t="s">
        <v>250642</v>
      </c>
      <c r="C30476">
        <v>30475</v>
      </c>
      <c r="D30476">
        <v>30070</v>
      </c>
      <c r="E30476" s="1" t="s">
        <v>250643</v>
      </c>
      <c r="F30476" s="1" t="s">
        <v>250644</v>
      </c>
      <c r="G30476" s="1" t="s">
        <v>250645</v>
      </c>
      <c r="H30476" s="1" t="s">
        <v>79096</v>
      </c>
      <c r="I30476" s="1" t="s">
        <v>21732</v>
      </c>
      <c r="J30476">
        <v>50613</v>
      </c>
      <c r="K30476" s="1" t="s">
        <v>122073</v>
      </c>
      <c r="L30476" s="1" t="s">
        <v>49</v>
      </c>
      <c r="M30476">
        <v>2</v>
      </c>
      <c r="N30476">
        <v>2</v>
      </c>
      <c r="O30476">
        <v>7</v>
      </c>
      <c r="P30476" s="1" t="s">
        <v>26899</v>
      </c>
      <c r="Q30476">
        <v>19013</v>
      </c>
      <c r="R30476" s="1" t="s">
        <v>51</v>
      </c>
      <c r="S30476" s="1" t="s">
        <v>250646</v>
      </c>
      <c r="T30476" s="1" t="s">
        <v>250647</v>
      </c>
      <c r="U30476">
        <v>611110</v>
      </c>
      <c r="V30476" s="1" t="s">
        <v>54</v>
      </c>
      <c r="W30476" s="1" t="s">
        <v>250648</v>
      </c>
      <c r="X30476" s="2">
        <v>41935</v>
      </c>
      <c r="Y30476" s="1" t="s">
        <v>67</v>
      </c>
      <c r="Z30476" s="2">
        <v>41962</v>
      </c>
      <c r="AA30476" s="1" t="s">
        <v>250648</v>
      </c>
      <c r="AB30476">
        <v>1</v>
      </c>
      <c r="AC30476">
        <v>5</v>
      </c>
      <c r="AD30476">
        <v>2</v>
      </c>
      <c r="AE30476">
        <v>4</v>
      </c>
      <c r="AF30476">
        <v>2</v>
      </c>
      <c r="AG30476" s="1" t="s">
        <v>49</v>
      </c>
    </row>
    <row r="30477" spans="1:33" x14ac:dyDescent="0.25">
      <c r="A30477" s="1" t="s">
        <v>250649</v>
      </c>
      <c r="B30477" s="1" t="s">
        <v>250650</v>
      </c>
      <c r="C30477">
        <v>30476</v>
      </c>
      <c r="D30477">
        <v>30071</v>
      </c>
      <c r="E30477" s="1" t="s">
        <v>250651</v>
      </c>
      <c r="F30477" s="1" t="s">
        <v>250652</v>
      </c>
      <c r="G30477" s="1" t="s">
        <v>250653</v>
      </c>
      <c r="H30477" s="1" t="s">
        <v>26888</v>
      </c>
      <c r="I30477" s="1" t="s">
        <v>21732</v>
      </c>
      <c r="J30477">
        <v>51106</v>
      </c>
      <c r="K30477" s="1" t="s">
        <v>190601</v>
      </c>
      <c r="L30477" s="1" t="s">
        <v>49</v>
      </c>
      <c r="M30477">
        <v>1</v>
      </c>
      <c r="N30477">
        <v>2</v>
      </c>
      <c r="O30477">
        <v>51</v>
      </c>
      <c r="P30477" s="1" t="s">
        <v>26889</v>
      </c>
      <c r="Q30477">
        <v>19193</v>
      </c>
      <c r="R30477" s="1" t="s">
        <v>51</v>
      </c>
      <c r="S30477" s="1" t="s">
        <v>250654</v>
      </c>
      <c r="T30477" s="1" t="s">
        <v>250655</v>
      </c>
      <c r="U30477">
        <v>611110</v>
      </c>
      <c r="V30477" s="1" t="s">
        <v>54</v>
      </c>
      <c r="W30477" s="1" t="s">
        <v>250656</v>
      </c>
      <c r="X30477" s="2">
        <v>41935</v>
      </c>
      <c r="Y30477" s="1" t="s">
        <v>67</v>
      </c>
      <c r="Z30477" s="2">
        <v>41962</v>
      </c>
      <c r="AA30477" s="1" t="s">
        <v>250656</v>
      </c>
      <c r="AB30477">
        <v>3</v>
      </c>
      <c r="AC30477">
        <v>44</v>
      </c>
      <c r="AD30477">
        <v>3</v>
      </c>
      <c r="AE30477">
        <v>17</v>
      </c>
      <c r="AF30477">
        <v>7</v>
      </c>
      <c r="AG30477" s="1" t="s">
        <v>49</v>
      </c>
    </row>
    <row r="30478" spans="1:33" x14ac:dyDescent="0.25">
      <c r="A30478" s="1" t="s">
        <v>250657</v>
      </c>
      <c r="B30478" s="1" t="s">
        <v>250658</v>
      </c>
      <c r="C30478">
        <v>30477</v>
      </c>
      <c r="D30478">
        <v>30072</v>
      </c>
      <c r="E30478" s="1" t="s">
        <v>250659</v>
      </c>
      <c r="F30478" s="1" t="s">
        <v>250660</v>
      </c>
      <c r="G30478" s="1" t="s">
        <v>250661</v>
      </c>
      <c r="H30478" s="1" t="s">
        <v>26321</v>
      </c>
      <c r="I30478" s="1" t="s">
        <v>21732</v>
      </c>
      <c r="J30478">
        <v>52404</v>
      </c>
      <c r="K30478" s="1" t="s">
        <v>37511</v>
      </c>
      <c r="L30478" s="1" t="s">
        <v>49</v>
      </c>
      <c r="M30478">
        <v>4</v>
      </c>
      <c r="N30478">
        <v>2</v>
      </c>
      <c r="O30478">
        <v>28</v>
      </c>
      <c r="P30478" s="1" t="s">
        <v>26322</v>
      </c>
      <c r="Q30478">
        <v>19113</v>
      </c>
      <c r="R30478" s="1" t="s">
        <v>51</v>
      </c>
      <c r="S30478" s="1" t="s">
        <v>250662</v>
      </c>
      <c r="T30478" s="1" t="s">
        <v>250663</v>
      </c>
      <c r="U30478">
        <v>611110</v>
      </c>
      <c r="V30478" s="1" t="s">
        <v>54</v>
      </c>
      <c r="W30478" s="1" t="s">
        <v>250664</v>
      </c>
      <c r="X30478" s="2">
        <v>41935</v>
      </c>
      <c r="Y30478" s="1" t="s">
        <v>67</v>
      </c>
      <c r="Z30478" s="2">
        <v>41962</v>
      </c>
      <c r="AA30478" s="1" t="s">
        <v>250664</v>
      </c>
      <c r="AB30478">
        <v>3</v>
      </c>
      <c r="AC30478">
        <v>22</v>
      </c>
      <c r="AD30478">
        <v>8</v>
      </c>
      <c r="AE30478">
        <v>16</v>
      </c>
      <c r="AF30478">
        <v>6</v>
      </c>
      <c r="AG30478" s="1" t="s">
        <v>49</v>
      </c>
    </row>
    <row r="30479" spans="1:33" x14ac:dyDescent="0.25">
      <c r="A30479" s="1" t="s">
        <v>250665</v>
      </c>
      <c r="B30479" s="1" t="s">
        <v>250666</v>
      </c>
      <c r="C30479">
        <v>30478</v>
      </c>
      <c r="D30479">
        <v>30073</v>
      </c>
      <c r="E30479" s="1" t="s">
        <v>250667</v>
      </c>
      <c r="F30479" s="1" t="s">
        <v>250668</v>
      </c>
      <c r="G30479" s="1" t="s">
        <v>250669</v>
      </c>
      <c r="H30479" s="1" t="s">
        <v>8328</v>
      </c>
      <c r="I30479" s="1" t="s">
        <v>21732</v>
      </c>
      <c r="J30479">
        <v>50701</v>
      </c>
      <c r="K30479" s="1" t="s">
        <v>60678</v>
      </c>
      <c r="L30479" s="1" t="s">
        <v>49</v>
      </c>
      <c r="M30479">
        <v>1</v>
      </c>
      <c r="N30479">
        <v>2</v>
      </c>
      <c r="O30479">
        <v>156</v>
      </c>
      <c r="P30479" s="1" t="s">
        <v>26899</v>
      </c>
      <c r="Q30479">
        <v>19013</v>
      </c>
      <c r="R30479" s="1" t="s">
        <v>51</v>
      </c>
      <c r="S30479" s="1" t="s">
        <v>250670</v>
      </c>
      <c r="T30479" s="1" t="s">
        <v>250671</v>
      </c>
      <c r="U30479">
        <v>611110</v>
      </c>
      <c r="V30479" s="1" t="s">
        <v>54</v>
      </c>
      <c r="W30479" s="1" t="s">
        <v>250672</v>
      </c>
      <c r="X30479" s="2">
        <v>41935</v>
      </c>
      <c r="Y30479" s="1" t="s">
        <v>67</v>
      </c>
      <c r="Z30479" s="2">
        <v>41962</v>
      </c>
      <c r="AA30479" s="1" t="s">
        <v>250672</v>
      </c>
      <c r="AB30479">
        <v>3</v>
      </c>
      <c r="AC30479">
        <v>142</v>
      </c>
      <c r="AD30479">
        <v>3</v>
      </c>
      <c r="AE30479">
        <v>17</v>
      </c>
      <c r="AF30479">
        <v>14</v>
      </c>
      <c r="AG30479" s="1" t="s">
        <v>49</v>
      </c>
    </row>
    <row r="30480" spans="1:33" x14ac:dyDescent="0.25">
      <c r="A30480" s="1" t="s">
        <v>250673</v>
      </c>
      <c r="B30480" s="1" t="s">
        <v>250674</v>
      </c>
      <c r="C30480">
        <v>30479</v>
      </c>
      <c r="D30480">
        <v>30074</v>
      </c>
      <c r="E30480" s="1" t="s">
        <v>250675</v>
      </c>
      <c r="F30480" s="1" t="s">
        <v>5087</v>
      </c>
      <c r="G30480" s="1" t="s">
        <v>250676</v>
      </c>
      <c r="H30480" s="1" t="s">
        <v>12425</v>
      </c>
      <c r="I30480" s="1" t="s">
        <v>13248</v>
      </c>
      <c r="J30480">
        <v>67846</v>
      </c>
      <c r="K30480" s="1" t="s">
        <v>92229</v>
      </c>
      <c r="L30480" s="1" t="s">
        <v>49</v>
      </c>
      <c r="M30480">
        <v>1</v>
      </c>
      <c r="N30480">
        <v>2</v>
      </c>
      <c r="O30480">
        <v>6</v>
      </c>
      <c r="P30480" s="1" t="s">
        <v>13277</v>
      </c>
      <c r="Q30480">
        <v>20055</v>
      </c>
      <c r="R30480" s="1" t="s">
        <v>51</v>
      </c>
      <c r="S30480" s="1" t="s">
        <v>250677</v>
      </c>
      <c r="T30480" s="1" t="s">
        <v>250678</v>
      </c>
      <c r="U30480">
        <v>611110</v>
      </c>
      <c r="V30480" s="1" t="s">
        <v>54</v>
      </c>
      <c r="W30480" s="1" t="s">
        <v>250679</v>
      </c>
      <c r="X30480" s="2">
        <v>41935</v>
      </c>
      <c r="Y30480" s="1" t="s">
        <v>67</v>
      </c>
      <c r="Z30480" s="2">
        <v>41964</v>
      </c>
      <c r="AA30480" s="1" t="s">
        <v>250679</v>
      </c>
      <c r="AB30480">
        <v>3</v>
      </c>
      <c r="AC30480">
        <v>5</v>
      </c>
      <c r="AD30480">
        <v>6</v>
      </c>
      <c r="AE30480">
        <v>15</v>
      </c>
      <c r="AF30480">
        <v>1</v>
      </c>
      <c r="AG30480" s="1" t="s">
        <v>49</v>
      </c>
    </row>
    <row r="30481" spans="1:33" x14ac:dyDescent="0.25">
      <c r="A30481" s="1" t="s">
        <v>250680</v>
      </c>
      <c r="B30481" s="1" t="s">
        <v>250681</v>
      </c>
      <c r="C30481">
        <v>30480</v>
      </c>
      <c r="D30481">
        <v>30075</v>
      </c>
      <c r="E30481" s="1" t="s">
        <v>250682</v>
      </c>
      <c r="F30481" s="1" t="s">
        <v>250683</v>
      </c>
      <c r="G30481" s="1" t="s">
        <v>250684</v>
      </c>
      <c r="H30481" s="1" t="s">
        <v>29772</v>
      </c>
      <c r="I30481" s="1" t="s">
        <v>13248</v>
      </c>
      <c r="J30481">
        <v>67878</v>
      </c>
      <c r="K30481" s="1" t="s">
        <v>49</v>
      </c>
      <c r="L30481" s="1" t="s">
        <v>49</v>
      </c>
      <c r="M30481">
        <v>1</v>
      </c>
      <c r="N30481">
        <v>2</v>
      </c>
      <c r="O30481">
        <v>13</v>
      </c>
      <c r="P30481" s="1" t="s">
        <v>12164</v>
      </c>
      <c r="Q30481">
        <v>20075</v>
      </c>
      <c r="R30481" s="1" t="s">
        <v>51</v>
      </c>
      <c r="S30481" s="1" t="s">
        <v>250685</v>
      </c>
      <c r="T30481" s="1" t="s">
        <v>250686</v>
      </c>
      <c r="U30481">
        <v>611110</v>
      </c>
      <c r="V30481" s="1" t="s">
        <v>54</v>
      </c>
      <c r="W30481" s="1" t="s">
        <v>250687</v>
      </c>
      <c r="X30481" s="2">
        <v>41935</v>
      </c>
      <c r="Y30481" s="1" t="s">
        <v>88</v>
      </c>
      <c r="Z30481" s="2">
        <v>41964</v>
      </c>
      <c r="AA30481" s="1" t="s">
        <v>250687</v>
      </c>
      <c r="AB30481">
        <v>3</v>
      </c>
      <c r="AC30481">
        <v>10</v>
      </c>
      <c r="AD30481">
        <v>7</v>
      </c>
      <c r="AE30481">
        <v>15</v>
      </c>
      <c r="AF30481">
        <v>3</v>
      </c>
      <c r="AG30481" s="1" t="s">
        <v>49</v>
      </c>
    </row>
    <row r="30482" spans="1:33" x14ac:dyDescent="0.25">
      <c r="A30482" s="1" t="s">
        <v>250688</v>
      </c>
      <c r="B30482" s="1" t="s">
        <v>250689</v>
      </c>
      <c r="C30482">
        <v>30481</v>
      </c>
      <c r="D30482">
        <v>30076</v>
      </c>
      <c r="E30482" s="1" t="s">
        <v>250690</v>
      </c>
      <c r="F30482" s="1" t="s">
        <v>75356</v>
      </c>
      <c r="G30482" s="1" t="s">
        <v>250691</v>
      </c>
      <c r="H30482" s="1" t="s">
        <v>250692</v>
      </c>
      <c r="I30482" s="1" t="s">
        <v>13248</v>
      </c>
      <c r="J30482">
        <v>67860</v>
      </c>
      <c r="K30482" s="1" t="s">
        <v>238971</v>
      </c>
      <c r="L30482" s="1" t="s">
        <v>49</v>
      </c>
      <c r="M30482">
        <v>1</v>
      </c>
      <c r="N30482">
        <v>2</v>
      </c>
      <c r="O30482">
        <v>15</v>
      </c>
      <c r="P30482" s="1" t="s">
        <v>183402</v>
      </c>
      <c r="Q30482">
        <v>20093</v>
      </c>
      <c r="R30482" s="1" t="s">
        <v>51</v>
      </c>
      <c r="S30482" s="1" t="s">
        <v>250693</v>
      </c>
      <c r="T30482" s="1" t="s">
        <v>250694</v>
      </c>
      <c r="U30482">
        <v>611110</v>
      </c>
      <c r="V30482" s="1" t="s">
        <v>54</v>
      </c>
      <c r="W30482" s="1" t="s">
        <v>250695</v>
      </c>
      <c r="X30482" s="2">
        <v>41935</v>
      </c>
      <c r="Y30482" s="1" t="s">
        <v>88</v>
      </c>
      <c r="Z30482" s="2">
        <v>41964</v>
      </c>
      <c r="AA30482" s="1" t="s">
        <v>250695</v>
      </c>
      <c r="AB30482">
        <v>1</v>
      </c>
      <c r="AC30482">
        <v>11</v>
      </c>
      <c r="AD30482">
        <v>3</v>
      </c>
      <c r="AE30482">
        <v>13</v>
      </c>
      <c r="AF30482">
        <v>4</v>
      </c>
      <c r="AG30482" s="1" t="s">
        <v>49</v>
      </c>
    </row>
    <row r="30483" spans="1:33" x14ac:dyDescent="0.25">
      <c r="A30483" s="1" t="s">
        <v>250696</v>
      </c>
      <c r="B30483" s="1" t="s">
        <v>250697</v>
      </c>
      <c r="C30483">
        <v>30482</v>
      </c>
      <c r="D30483">
        <v>30077</v>
      </c>
      <c r="E30483" s="1" t="s">
        <v>250698</v>
      </c>
      <c r="F30483" s="1" t="s">
        <v>242903</v>
      </c>
      <c r="G30483" s="1" t="s">
        <v>250699</v>
      </c>
      <c r="H30483" s="1" t="s">
        <v>74620</v>
      </c>
      <c r="I30483" s="1" t="s">
        <v>13248</v>
      </c>
      <c r="J30483">
        <v>67220</v>
      </c>
      <c r="K30483" s="1" t="s">
        <v>46845</v>
      </c>
      <c r="L30483" s="1" t="s">
        <v>49</v>
      </c>
      <c r="M30483">
        <v>1</v>
      </c>
      <c r="N30483">
        <v>2</v>
      </c>
      <c r="O30483">
        <v>566</v>
      </c>
      <c r="P30483" s="1" t="s">
        <v>13259</v>
      </c>
      <c r="Q30483">
        <v>20173</v>
      </c>
      <c r="R30483" s="1" t="s">
        <v>51</v>
      </c>
      <c r="S30483" s="1" t="s">
        <v>250700</v>
      </c>
      <c r="T30483" s="1" t="s">
        <v>250701</v>
      </c>
      <c r="U30483">
        <v>611110</v>
      </c>
      <c r="V30483" s="1" t="s">
        <v>54</v>
      </c>
      <c r="W30483" s="1" t="s">
        <v>250702</v>
      </c>
      <c r="X30483" s="2">
        <v>41935</v>
      </c>
      <c r="Y30483" s="1" t="s">
        <v>67</v>
      </c>
      <c r="Z30483" s="2">
        <v>41964</v>
      </c>
      <c r="AA30483" s="1" t="s">
        <v>250702</v>
      </c>
      <c r="AB30483">
        <v>3</v>
      </c>
      <c r="AC30483">
        <v>520</v>
      </c>
      <c r="AD30483">
        <v>2</v>
      </c>
      <c r="AE30483">
        <v>17</v>
      </c>
      <c r="AF30483">
        <v>46</v>
      </c>
      <c r="AG30483" s="1" t="s">
        <v>49</v>
      </c>
    </row>
    <row r="30484" spans="1:33" x14ac:dyDescent="0.25">
      <c r="A30484" s="1" t="s">
        <v>250703</v>
      </c>
      <c r="B30484" s="1" t="s">
        <v>250704</v>
      </c>
      <c r="C30484">
        <v>30483</v>
      </c>
      <c r="D30484">
        <v>30078</v>
      </c>
      <c r="E30484" s="1" t="s">
        <v>250705</v>
      </c>
      <c r="F30484" s="1" t="s">
        <v>250706</v>
      </c>
      <c r="G30484" s="1" t="s">
        <v>250707</v>
      </c>
      <c r="H30484" s="1" t="s">
        <v>13296</v>
      </c>
      <c r="I30484" s="1" t="s">
        <v>13248</v>
      </c>
      <c r="J30484">
        <v>66046</v>
      </c>
      <c r="K30484" s="1" t="s">
        <v>39874</v>
      </c>
      <c r="L30484" s="1" t="s">
        <v>49</v>
      </c>
      <c r="M30484">
        <v>2</v>
      </c>
      <c r="N30484">
        <v>2</v>
      </c>
      <c r="O30484">
        <v>4</v>
      </c>
      <c r="P30484" s="1" t="s">
        <v>7518</v>
      </c>
      <c r="Q30484">
        <v>20045</v>
      </c>
      <c r="R30484" s="1" t="s">
        <v>51</v>
      </c>
      <c r="S30484" s="1" t="s">
        <v>250708</v>
      </c>
      <c r="T30484" s="1" t="s">
        <v>250709</v>
      </c>
      <c r="U30484">
        <v>611110</v>
      </c>
      <c r="V30484" s="1" t="s">
        <v>54</v>
      </c>
      <c r="W30484" s="1" t="s">
        <v>250710</v>
      </c>
      <c r="X30484" s="2">
        <v>41935</v>
      </c>
      <c r="Y30484" s="1" t="s">
        <v>67</v>
      </c>
      <c r="Z30484" s="2">
        <v>41964</v>
      </c>
      <c r="AA30484" s="1" t="s">
        <v>250710</v>
      </c>
      <c r="AB30484">
        <v>1</v>
      </c>
      <c r="AC30484">
        <v>3</v>
      </c>
      <c r="AD30484">
        <v>2</v>
      </c>
      <c r="AE30484">
        <v>2</v>
      </c>
      <c r="AF30484">
        <v>1</v>
      </c>
      <c r="AG30484" s="1" t="s">
        <v>49</v>
      </c>
    </row>
    <row r="30485" spans="1:33" x14ac:dyDescent="0.25">
      <c r="A30485" s="1" t="s">
        <v>250711</v>
      </c>
      <c r="B30485" s="1" t="s">
        <v>250712</v>
      </c>
      <c r="C30485">
        <v>30484</v>
      </c>
      <c r="D30485">
        <v>30079</v>
      </c>
      <c r="E30485" s="1" t="s">
        <v>250713</v>
      </c>
      <c r="F30485" s="1" t="s">
        <v>250714</v>
      </c>
      <c r="G30485" s="1" t="s">
        <v>250715</v>
      </c>
      <c r="H30485" s="1" t="s">
        <v>211447</v>
      </c>
      <c r="I30485" s="1" t="s">
        <v>13335</v>
      </c>
      <c r="J30485">
        <v>40356</v>
      </c>
      <c r="K30485" s="1" t="s">
        <v>138335</v>
      </c>
      <c r="L30485" s="1" t="s">
        <v>49</v>
      </c>
      <c r="M30485">
        <v>4</v>
      </c>
      <c r="N30485">
        <v>2</v>
      </c>
      <c r="O30485">
        <v>13</v>
      </c>
      <c r="P30485" s="1" t="s">
        <v>211448</v>
      </c>
      <c r="Q30485">
        <v>21113</v>
      </c>
      <c r="R30485" s="1" t="s">
        <v>51</v>
      </c>
      <c r="S30485" s="1" t="s">
        <v>250716</v>
      </c>
      <c r="T30485" s="1" t="s">
        <v>250717</v>
      </c>
      <c r="U30485">
        <v>611110</v>
      </c>
      <c r="V30485" s="1" t="s">
        <v>54</v>
      </c>
      <c r="W30485" s="1" t="s">
        <v>250718</v>
      </c>
      <c r="X30485" s="2">
        <v>41935</v>
      </c>
      <c r="Y30485" s="1" t="s">
        <v>67</v>
      </c>
      <c r="Z30485" s="2">
        <v>41964</v>
      </c>
      <c r="AA30485" s="1" t="s">
        <v>250718</v>
      </c>
      <c r="AB30485">
        <v>3</v>
      </c>
      <c r="AC30485">
        <v>12</v>
      </c>
      <c r="AD30485">
        <v>9</v>
      </c>
      <c r="AE30485">
        <v>15</v>
      </c>
      <c r="AF30485">
        <v>1</v>
      </c>
      <c r="AG30485" s="1" t="s">
        <v>49</v>
      </c>
    </row>
    <row r="30486" spans="1:33" x14ac:dyDescent="0.25">
      <c r="A30486" s="1" t="s">
        <v>250719</v>
      </c>
      <c r="B30486" s="1" t="s">
        <v>250720</v>
      </c>
      <c r="C30486">
        <v>30485</v>
      </c>
      <c r="D30486">
        <v>30080</v>
      </c>
      <c r="E30486" s="1" t="s">
        <v>250721</v>
      </c>
      <c r="F30486" s="1" t="s">
        <v>250722</v>
      </c>
      <c r="G30486" s="1" t="s">
        <v>250723</v>
      </c>
      <c r="H30486" s="1" t="s">
        <v>13366</v>
      </c>
      <c r="I30486" s="1" t="s">
        <v>13335</v>
      </c>
      <c r="J30486">
        <v>40258</v>
      </c>
      <c r="K30486" s="1" t="s">
        <v>171826</v>
      </c>
      <c r="L30486" s="1" t="s">
        <v>49</v>
      </c>
      <c r="M30486">
        <v>7</v>
      </c>
      <c r="N30486">
        <v>2</v>
      </c>
      <c r="O30486">
        <v>5</v>
      </c>
      <c r="P30486" s="1" t="s">
        <v>1500</v>
      </c>
      <c r="Q30486">
        <v>21111</v>
      </c>
      <c r="R30486" s="1" t="s">
        <v>51</v>
      </c>
      <c r="S30486" s="1" t="s">
        <v>250724</v>
      </c>
      <c r="T30486" s="1" t="s">
        <v>250725</v>
      </c>
      <c r="U30486">
        <v>611110</v>
      </c>
      <c r="V30486" s="1" t="s">
        <v>54</v>
      </c>
      <c r="W30486" s="1" t="s">
        <v>250726</v>
      </c>
      <c r="X30486" s="2">
        <v>41935</v>
      </c>
      <c r="Y30486" s="1" t="s">
        <v>67</v>
      </c>
      <c r="Z30486" s="2">
        <v>41964</v>
      </c>
      <c r="AA30486" s="1" t="s">
        <v>250726</v>
      </c>
      <c r="AB30486">
        <v>1</v>
      </c>
      <c r="AC30486">
        <v>4</v>
      </c>
      <c r="AD30486">
        <v>2</v>
      </c>
      <c r="AE30486">
        <v>2</v>
      </c>
      <c r="AF30486">
        <v>1</v>
      </c>
      <c r="AG30486" s="1" t="s">
        <v>250727</v>
      </c>
    </row>
    <row r="30487" spans="1:33" x14ac:dyDescent="0.25">
      <c r="A30487" s="1" t="s">
        <v>250728</v>
      </c>
      <c r="B30487" s="1" t="s">
        <v>250729</v>
      </c>
      <c r="C30487">
        <v>30486</v>
      </c>
      <c r="D30487">
        <v>30081</v>
      </c>
      <c r="E30487" s="1" t="s">
        <v>250730</v>
      </c>
      <c r="F30487" s="1" t="s">
        <v>250731</v>
      </c>
      <c r="G30487" s="1" t="s">
        <v>22216</v>
      </c>
      <c r="H30487" s="1" t="s">
        <v>13366</v>
      </c>
      <c r="I30487" s="1" t="s">
        <v>13335</v>
      </c>
      <c r="J30487">
        <v>40258</v>
      </c>
      <c r="K30487" s="1" t="s">
        <v>165525</v>
      </c>
      <c r="L30487" s="1" t="s">
        <v>49</v>
      </c>
      <c r="M30487">
        <v>1</v>
      </c>
      <c r="N30487">
        <v>2</v>
      </c>
      <c r="O30487">
        <v>161</v>
      </c>
      <c r="P30487" s="1" t="s">
        <v>1500</v>
      </c>
      <c r="Q30487">
        <v>21111</v>
      </c>
      <c r="R30487" s="1" t="s">
        <v>51</v>
      </c>
      <c r="S30487" s="1" t="s">
        <v>250732</v>
      </c>
      <c r="T30487" s="1" t="s">
        <v>250733</v>
      </c>
      <c r="U30487">
        <v>611110</v>
      </c>
      <c r="V30487" s="1" t="s">
        <v>54</v>
      </c>
      <c r="W30487" s="1" t="s">
        <v>250734</v>
      </c>
      <c r="X30487" s="2">
        <v>41935</v>
      </c>
      <c r="Y30487" s="1" t="s">
        <v>67</v>
      </c>
      <c r="Z30487" s="2">
        <v>41964</v>
      </c>
      <c r="AA30487" s="1" t="s">
        <v>250734</v>
      </c>
      <c r="AB30487">
        <v>1</v>
      </c>
      <c r="AC30487">
        <v>144</v>
      </c>
      <c r="AD30487">
        <v>2</v>
      </c>
      <c r="AE30487">
        <v>13</v>
      </c>
      <c r="AF30487">
        <v>17</v>
      </c>
      <c r="AG30487" s="1" t="s">
        <v>49</v>
      </c>
    </row>
    <row r="30488" spans="1:33" x14ac:dyDescent="0.25">
      <c r="A30488" s="1" t="s">
        <v>250735</v>
      </c>
      <c r="B30488" s="1" t="s">
        <v>250736</v>
      </c>
      <c r="C30488">
        <v>30487</v>
      </c>
      <c r="D30488">
        <v>30082</v>
      </c>
      <c r="E30488" s="1" t="s">
        <v>250737</v>
      </c>
      <c r="F30488" s="1" t="s">
        <v>250738</v>
      </c>
      <c r="G30488" s="1" t="s">
        <v>250739</v>
      </c>
      <c r="H30488" s="1" t="s">
        <v>250740</v>
      </c>
      <c r="I30488" s="1" t="s">
        <v>13335</v>
      </c>
      <c r="J30488">
        <v>99999</v>
      </c>
      <c r="K30488" s="1" t="s">
        <v>49</v>
      </c>
      <c r="L30488" s="1" t="s">
        <v>49</v>
      </c>
      <c r="M30488">
        <v>1</v>
      </c>
      <c r="N30488">
        <v>2</v>
      </c>
      <c r="O30488">
        <v>42</v>
      </c>
      <c r="P30488" s="1" t="s">
        <v>13347</v>
      </c>
      <c r="Q30488">
        <v>21117</v>
      </c>
      <c r="R30488" s="1" t="s">
        <v>51</v>
      </c>
      <c r="S30488" s="1" t="s">
        <v>250741</v>
      </c>
      <c r="T30488" s="1" t="s">
        <v>250742</v>
      </c>
      <c r="U30488">
        <v>611110</v>
      </c>
      <c r="V30488" s="1" t="s">
        <v>54</v>
      </c>
      <c r="W30488" s="1" t="s">
        <v>250743</v>
      </c>
      <c r="X30488" s="2">
        <v>41935</v>
      </c>
      <c r="Y30488" s="1" t="s">
        <v>67</v>
      </c>
      <c r="Z30488" s="2">
        <v>41964</v>
      </c>
      <c r="AA30488" s="1" t="s">
        <v>250743</v>
      </c>
      <c r="AB30488">
        <v>1</v>
      </c>
      <c r="AC30488">
        <v>37</v>
      </c>
      <c r="AD30488">
        <v>3</v>
      </c>
      <c r="AE30488">
        <v>9</v>
      </c>
      <c r="AF30488">
        <v>5</v>
      </c>
      <c r="AG30488" s="1" t="s">
        <v>49</v>
      </c>
    </row>
    <row r="30489" spans="1:33" x14ac:dyDescent="0.25">
      <c r="A30489" s="1" t="s">
        <v>250744</v>
      </c>
      <c r="B30489" s="1" t="s">
        <v>250745</v>
      </c>
      <c r="C30489">
        <v>30488</v>
      </c>
      <c r="D30489">
        <v>30083</v>
      </c>
      <c r="E30489" s="1" t="s">
        <v>250746</v>
      </c>
      <c r="F30489" s="1" t="s">
        <v>3634</v>
      </c>
      <c r="G30489" s="1" t="s">
        <v>250747</v>
      </c>
      <c r="H30489" s="1" t="s">
        <v>13542</v>
      </c>
      <c r="I30489" s="1" t="s">
        <v>13434</v>
      </c>
      <c r="J30489">
        <v>70809</v>
      </c>
      <c r="K30489" s="1" t="s">
        <v>113220</v>
      </c>
      <c r="L30489" s="1" t="s">
        <v>49</v>
      </c>
      <c r="M30489">
        <v>1</v>
      </c>
      <c r="N30489">
        <v>2</v>
      </c>
      <c r="O30489">
        <v>2</v>
      </c>
      <c r="P30489" s="1" t="s">
        <v>13544</v>
      </c>
      <c r="Q30489">
        <v>22033</v>
      </c>
      <c r="R30489" s="1" t="s">
        <v>51</v>
      </c>
      <c r="S30489" s="1" t="s">
        <v>250748</v>
      </c>
      <c r="T30489" s="1" t="s">
        <v>250749</v>
      </c>
      <c r="U30489">
        <v>611110</v>
      </c>
      <c r="V30489" s="1" t="s">
        <v>54</v>
      </c>
      <c r="W30489" s="1" t="s">
        <v>250750</v>
      </c>
      <c r="X30489" s="2">
        <v>41935</v>
      </c>
      <c r="Y30489" s="1" t="s">
        <v>67</v>
      </c>
      <c r="Z30489" s="2">
        <v>41964</v>
      </c>
      <c r="AA30489" s="1" t="s">
        <v>250750</v>
      </c>
      <c r="AB30489">
        <v>1</v>
      </c>
      <c r="AC30489">
        <v>1</v>
      </c>
      <c r="AD30489">
        <v>9</v>
      </c>
      <c r="AE30489">
        <v>9</v>
      </c>
      <c r="AF30489">
        <v>1</v>
      </c>
      <c r="AG30489" s="1" t="s">
        <v>49</v>
      </c>
    </row>
    <row r="30490" spans="1:33" x14ac:dyDescent="0.25">
      <c r="A30490" s="1" t="s">
        <v>250751</v>
      </c>
      <c r="B30490" s="1" t="s">
        <v>250752</v>
      </c>
      <c r="C30490">
        <v>30489</v>
      </c>
      <c r="D30490">
        <v>30084</v>
      </c>
      <c r="E30490" s="1" t="s">
        <v>250753</v>
      </c>
      <c r="F30490" s="1" t="s">
        <v>250754</v>
      </c>
      <c r="G30490" s="1" t="s">
        <v>250755</v>
      </c>
      <c r="H30490" s="1" t="s">
        <v>13542</v>
      </c>
      <c r="I30490" s="1" t="s">
        <v>13434</v>
      </c>
      <c r="J30490">
        <v>70817</v>
      </c>
      <c r="K30490" s="1" t="s">
        <v>61480</v>
      </c>
      <c r="L30490" s="1" t="s">
        <v>49</v>
      </c>
      <c r="M30490">
        <v>7</v>
      </c>
      <c r="N30490">
        <v>2</v>
      </c>
      <c r="O30490">
        <v>39</v>
      </c>
      <c r="P30490" s="1" t="s">
        <v>13544</v>
      </c>
      <c r="Q30490">
        <v>22033</v>
      </c>
      <c r="R30490" s="1" t="s">
        <v>51</v>
      </c>
      <c r="S30490" s="1" t="s">
        <v>250756</v>
      </c>
      <c r="T30490" s="1" t="s">
        <v>250757</v>
      </c>
      <c r="U30490">
        <v>611110</v>
      </c>
      <c r="V30490" s="1" t="s">
        <v>54</v>
      </c>
      <c r="W30490" s="1" t="s">
        <v>250758</v>
      </c>
      <c r="X30490" s="2">
        <v>41935</v>
      </c>
      <c r="Y30490" s="1" t="s">
        <v>67</v>
      </c>
      <c r="Z30490" s="2">
        <v>41964</v>
      </c>
      <c r="AA30490" s="1" t="s">
        <v>250758</v>
      </c>
      <c r="AB30490">
        <v>1</v>
      </c>
      <c r="AC30490">
        <v>36</v>
      </c>
      <c r="AD30490">
        <v>2</v>
      </c>
      <c r="AE30490">
        <v>2</v>
      </c>
      <c r="AF30490">
        <v>3</v>
      </c>
      <c r="AG30490" s="1" t="s">
        <v>49</v>
      </c>
    </row>
    <row r="30491" spans="1:33" x14ac:dyDescent="0.25">
      <c r="A30491" s="1" t="s">
        <v>250759</v>
      </c>
      <c r="B30491" s="1" t="s">
        <v>250760</v>
      </c>
      <c r="C30491">
        <v>30490</v>
      </c>
      <c r="D30491">
        <v>30085</v>
      </c>
      <c r="E30491" s="1" t="s">
        <v>250761</v>
      </c>
      <c r="F30491" s="1" t="s">
        <v>250762</v>
      </c>
      <c r="G30491" s="1" t="s">
        <v>250763</v>
      </c>
      <c r="H30491" s="1" t="s">
        <v>84086</v>
      </c>
      <c r="I30491" s="1" t="s">
        <v>13434</v>
      </c>
      <c r="J30491">
        <v>71291</v>
      </c>
      <c r="K30491" s="1" t="s">
        <v>182762</v>
      </c>
      <c r="L30491" s="1" t="s">
        <v>49</v>
      </c>
      <c r="M30491">
        <v>7</v>
      </c>
      <c r="N30491">
        <v>2</v>
      </c>
      <c r="O30491">
        <v>3</v>
      </c>
      <c r="P30491" s="1" t="s">
        <v>51014</v>
      </c>
      <c r="Q30491">
        <v>22073</v>
      </c>
      <c r="R30491" s="1" t="s">
        <v>51</v>
      </c>
      <c r="S30491" s="1" t="s">
        <v>250764</v>
      </c>
      <c r="T30491" s="1" t="s">
        <v>250765</v>
      </c>
      <c r="U30491">
        <v>611110</v>
      </c>
      <c r="V30491" s="1" t="s">
        <v>54</v>
      </c>
      <c r="W30491" s="1" t="s">
        <v>250766</v>
      </c>
      <c r="X30491" s="2">
        <v>41935</v>
      </c>
      <c r="Y30491" s="1" t="s">
        <v>67</v>
      </c>
      <c r="Z30491" s="2">
        <v>41964</v>
      </c>
      <c r="AA30491" s="1" t="s">
        <v>250766</v>
      </c>
      <c r="AB30491">
        <v>1</v>
      </c>
      <c r="AC30491">
        <v>2</v>
      </c>
      <c r="AD30491">
        <v>2</v>
      </c>
      <c r="AE30491">
        <v>2</v>
      </c>
      <c r="AF30491">
        <v>1</v>
      </c>
      <c r="AG30491" s="1" t="s">
        <v>49</v>
      </c>
    </row>
    <row r="30492" spans="1:33" x14ac:dyDescent="0.25">
      <c r="A30492" s="1" t="s">
        <v>250767</v>
      </c>
      <c r="B30492" s="1" t="s">
        <v>250768</v>
      </c>
      <c r="C30492">
        <v>30491</v>
      </c>
      <c r="D30492">
        <v>30086</v>
      </c>
      <c r="E30492" s="1" t="s">
        <v>250769</v>
      </c>
      <c r="F30492" s="1" t="s">
        <v>250770</v>
      </c>
      <c r="G30492" s="1" t="s">
        <v>250771</v>
      </c>
      <c r="H30492" s="1" t="s">
        <v>250772</v>
      </c>
      <c r="I30492" s="1" t="s">
        <v>13434</v>
      </c>
      <c r="J30492">
        <v>71032</v>
      </c>
      <c r="K30492" s="1" t="s">
        <v>49</v>
      </c>
      <c r="L30492" s="1" t="s">
        <v>49</v>
      </c>
      <c r="M30492">
        <v>1</v>
      </c>
      <c r="N30492">
        <v>2</v>
      </c>
      <c r="O30492">
        <v>149</v>
      </c>
      <c r="P30492" s="1" t="s">
        <v>208226</v>
      </c>
      <c r="Q30492">
        <v>22031</v>
      </c>
      <c r="R30492" s="1" t="s">
        <v>51</v>
      </c>
      <c r="S30492" s="1" t="s">
        <v>250773</v>
      </c>
      <c r="T30492" s="1" t="s">
        <v>250774</v>
      </c>
      <c r="U30492">
        <v>611110</v>
      </c>
      <c r="V30492" s="1" t="s">
        <v>54</v>
      </c>
      <c r="W30492" s="1" t="s">
        <v>250775</v>
      </c>
      <c r="X30492" s="2">
        <v>41935</v>
      </c>
      <c r="Y30492" s="1" t="s">
        <v>67</v>
      </c>
      <c r="Z30492" s="2">
        <v>41964</v>
      </c>
      <c r="AA30492" s="1" t="s">
        <v>250775</v>
      </c>
      <c r="AB30492">
        <v>3</v>
      </c>
      <c r="AC30492">
        <v>131</v>
      </c>
      <c r="AD30492">
        <v>2</v>
      </c>
      <c r="AE30492">
        <v>17</v>
      </c>
      <c r="AF30492">
        <v>18</v>
      </c>
      <c r="AG30492" s="1" t="s">
        <v>49</v>
      </c>
    </row>
    <row r="30493" spans="1:33" x14ac:dyDescent="0.25">
      <c r="A30493" s="1" t="s">
        <v>250776</v>
      </c>
      <c r="B30493" s="1" t="s">
        <v>250777</v>
      </c>
      <c r="C30493">
        <v>30492</v>
      </c>
      <c r="D30493">
        <v>30087</v>
      </c>
      <c r="E30493" s="1" t="s">
        <v>250778</v>
      </c>
      <c r="F30493" s="1" t="s">
        <v>250779</v>
      </c>
      <c r="G30493" s="1" t="s">
        <v>250780</v>
      </c>
      <c r="H30493" s="1" t="s">
        <v>13456</v>
      </c>
      <c r="I30493" s="1" t="s">
        <v>13434</v>
      </c>
      <c r="J30493">
        <v>70131</v>
      </c>
      <c r="K30493" s="1" t="s">
        <v>39280</v>
      </c>
      <c r="L30493" s="1" t="s">
        <v>49</v>
      </c>
      <c r="M30493">
        <v>7</v>
      </c>
      <c r="N30493">
        <v>2</v>
      </c>
      <c r="O30493">
        <v>10</v>
      </c>
      <c r="P30493" s="1" t="s">
        <v>13458</v>
      </c>
      <c r="Q30493">
        <v>22071</v>
      </c>
      <c r="R30493" s="1" t="s">
        <v>51</v>
      </c>
      <c r="S30493" s="1" t="s">
        <v>250781</v>
      </c>
      <c r="T30493" s="1" t="s">
        <v>250782</v>
      </c>
      <c r="U30493">
        <v>611110</v>
      </c>
      <c r="V30493" s="1" t="s">
        <v>54</v>
      </c>
      <c r="W30493" s="1" t="s">
        <v>250783</v>
      </c>
      <c r="X30493" s="2">
        <v>41935</v>
      </c>
      <c r="Y30493" s="1" t="s">
        <v>67</v>
      </c>
      <c r="Z30493" s="2">
        <v>41964</v>
      </c>
      <c r="AA30493" s="1" t="s">
        <v>250783</v>
      </c>
      <c r="AB30493">
        <v>1</v>
      </c>
      <c r="AC30493">
        <v>5</v>
      </c>
      <c r="AD30493">
        <v>2</v>
      </c>
      <c r="AE30493">
        <v>2</v>
      </c>
      <c r="AF30493">
        <v>5</v>
      </c>
      <c r="AG30493" s="1" t="s">
        <v>49</v>
      </c>
    </row>
    <row r="30494" spans="1:33" x14ac:dyDescent="0.25">
      <c r="A30494" s="1" t="s">
        <v>250784</v>
      </c>
      <c r="B30494" s="1" t="s">
        <v>250785</v>
      </c>
      <c r="C30494">
        <v>30493</v>
      </c>
      <c r="D30494">
        <v>30088</v>
      </c>
      <c r="E30494" s="1" t="s">
        <v>250786</v>
      </c>
      <c r="F30494" s="1" t="s">
        <v>250787</v>
      </c>
      <c r="G30494" s="1" t="s">
        <v>250788</v>
      </c>
      <c r="H30494" s="1" t="s">
        <v>83398</v>
      </c>
      <c r="I30494" s="1" t="s">
        <v>13434</v>
      </c>
      <c r="J30494">
        <v>70072</v>
      </c>
      <c r="K30494" s="1" t="s">
        <v>37665</v>
      </c>
      <c r="L30494" s="1" t="s">
        <v>49</v>
      </c>
      <c r="M30494">
        <v>7</v>
      </c>
      <c r="N30494">
        <v>2</v>
      </c>
      <c r="O30494">
        <v>4</v>
      </c>
      <c r="P30494" s="1" t="s">
        <v>1500</v>
      </c>
      <c r="Q30494">
        <v>22051</v>
      </c>
      <c r="R30494" s="1" t="s">
        <v>51</v>
      </c>
      <c r="S30494" s="1" t="s">
        <v>250789</v>
      </c>
      <c r="T30494" s="1" t="s">
        <v>250790</v>
      </c>
      <c r="U30494">
        <v>611110</v>
      </c>
      <c r="V30494" s="1" t="s">
        <v>54</v>
      </c>
      <c r="W30494" s="1" t="s">
        <v>250791</v>
      </c>
      <c r="X30494" s="2">
        <v>41935</v>
      </c>
      <c r="Y30494" s="1" t="s">
        <v>67</v>
      </c>
      <c r="Z30494" s="2">
        <v>41964</v>
      </c>
      <c r="AA30494" s="1" t="s">
        <v>250791</v>
      </c>
      <c r="AB30494">
        <v>1</v>
      </c>
      <c r="AC30494">
        <v>3</v>
      </c>
      <c r="AD30494">
        <v>2</v>
      </c>
      <c r="AE30494">
        <v>2</v>
      </c>
      <c r="AF30494">
        <v>1</v>
      </c>
      <c r="AG30494" s="1" t="s">
        <v>49</v>
      </c>
    </row>
    <row r="30495" spans="1:33" x14ac:dyDescent="0.25">
      <c r="A30495" s="1" t="s">
        <v>250792</v>
      </c>
      <c r="B30495" s="1" t="s">
        <v>250793</v>
      </c>
      <c r="C30495">
        <v>30494</v>
      </c>
      <c r="D30495">
        <v>30089</v>
      </c>
      <c r="E30495" s="1" t="s">
        <v>250794</v>
      </c>
      <c r="F30495" s="1" t="s">
        <v>250795</v>
      </c>
      <c r="G30495" s="1" t="s">
        <v>250796</v>
      </c>
      <c r="H30495" s="1" t="s">
        <v>6223</v>
      </c>
      <c r="I30495" s="1" t="s">
        <v>13434</v>
      </c>
      <c r="J30495">
        <v>70506</v>
      </c>
      <c r="K30495" s="1" t="s">
        <v>13017</v>
      </c>
      <c r="L30495" s="1" t="s">
        <v>49</v>
      </c>
      <c r="M30495">
        <v>1</v>
      </c>
      <c r="N30495">
        <v>2</v>
      </c>
      <c r="O30495">
        <v>131</v>
      </c>
      <c r="P30495" s="1" t="s">
        <v>6223</v>
      </c>
      <c r="Q30495">
        <v>22055</v>
      </c>
      <c r="R30495" s="1" t="s">
        <v>51</v>
      </c>
      <c r="S30495" s="1" t="s">
        <v>250797</v>
      </c>
      <c r="T30495" s="1" t="s">
        <v>250798</v>
      </c>
      <c r="U30495">
        <v>611110</v>
      </c>
      <c r="V30495" s="1" t="s">
        <v>54</v>
      </c>
      <c r="W30495" s="1" t="s">
        <v>250799</v>
      </c>
      <c r="X30495" s="2">
        <v>41935</v>
      </c>
      <c r="Y30495" s="1" t="s">
        <v>67</v>
      </c>
      <c r="Z30495" s="2">
        <v>41964</v>
      </c>
      <c r="AA30495" s="1" t="s">
        <v>250799</v>
      </c>
      <c r="AB30495">
        <v>1</v>
      </c>
      <c r="AC30495">
        <v>119</v>
      </c>
      <c r="AD30495">
        <v>2</v>
      </c>
      <c r="AE30495">
        <v>13</v>
      </c>
      <c r="AF30495">
        <v>12</v>
      </c>
      <c r="AG30495" s="1" t="s">
        <v>49</v>
      </c>
    </row>
    <row r="30496" spans="1:33" x14ac:dyDescent="0.25">
      <c r="A30496" s="1" t="s">
        <v>250800</v>
      </c>
      <c r="B30496" s="1" t="s">
        <v>250801</v>
      </c>
      <c r="C30496">
        <v>30495</v>
      </c>
      <c r="D30496">
        <v>30090</v>
      </c>
      <c r="E30496" s="1" t="s">
        <v>250802</v>
      </c>
      <c r="F30496" s="1" t="s">
        <v>250803</v>
      </c>
      <c r="G30496" s="1" t="s">
        <v>250804</v>
      </c>
      <c r="H30496" s="1" t="s">
        <v>181606</v>
      </c>
      <c r="I30496" s="1" t="s">
        <v>13434</v>
      </c>
      <c r="J30496">
        <v>70791</v>
      </c>
      <c r="K30496" s="1" t="s">
        <v>49</v>
      </c>
      <c r="L30496" s="1" t="s">
        <v>49</v>
      </c>
      <c r="M30496">
        <v>1</v>
      </c>
      <c r="N30496">
        <v>2</v>
      </c>
      <c r="O30496">
        <v>144</v>
      </c>
      <c r="P30496" s="1" t="s">
        <v>13544</v>
      </c>
      <c r="Q30496">
        <v>22033</v>
      </c>
      <c r="R30496" s="1" t="s">
        <v>51</v>
      </c>
      <c r="S30496" s="1" t="s">
        <v>250805</v>
      </c>
      <c r="T30496" s="1" t="s">
        <v>250806</v>
      </c>
      <c r="U30496">
        <v>611110</v>
      </c>
      <c r="V30496" s="1" t="s">
        <v>54</v>
      </c>
      <c r="W30496" s="1" t="s">
        <v>250807</v>
      </c>
      <c r="X30496" s="2">
        <v>41935</v>
      </c>
      <c r="Y30496" s="1" t="s">
        <v>67</v>
      </c>
      <c r="Z30496" s="2">
        <v>41964</v>
      </c>
      <c r="AA30496" s="1" t="s">
        <v>250807</v>
      </c>
      <c r="AB30496">
        <v>1</v>
      </c>
      <c r="AC30496">
        <v>126</v>
      </c>
      <c r="AD30496">
        <v>2</v>
      </c>
      <c r="AE30496">
        <v>17</v>
      </c>
      <c r="AF30496">
        <v>18</v>
      </c>
      <c r="AG30496" s="1" t="s">
        <v>49</v>
      </c>
    </row>
    <row r="30497" spans="1:33" x14ac:dyDescent="0.25">
      <c r="A30497" s="1" t="s">
        <v>250808</v>
      </c>
      <c r="B30497" s="1" t="s">
        <v>250809</v>
      </c>
      <c r="C30497">
        <v>30496</v>
      </c>
      <c r="D30497">
        <v>30091</v>
      </c>
      <c r="E30497" s="1" t="s">
        <v>250810</v>
      </c>
      <c r="F30497" s="1" t="s">
        <v>250811</v>
      </c>
      <c r="G30497" s="1" t="s">
        <v>239616</v>
      </c>
      <c r="H30497" s="1" t="s">
        <v>13456</v>
      </c>
      <c r="I30497" s="1" t="s">
        <v>13434</v>
      </c>
      <c r="J30497">
        <v>70115</v>
      </c>
      <c r="K30497" s="1" t="s">
        <v>49</v>
      </c>
      <c r="L30497" s="1" t="s">
        <v>49</v>
      </c>
      <c r="M30497">
        <v>1</v>
      </c>
      <c r="N30497">
        <v>2</v>
      </c>
      <c r="O30497">
        <v>987</v>
      </c>
      <c r="P30497" s="1" t="s">
        <v>13458</v>
      </c>
      <c r="Q30497">
        <v>22071</v>
      </c>
      <c r="R30497" s="1" t="s">
        <v>51</v>
      </c>
      <c r="S30497" s="1" t="s">
        <v>250812</v>
      </c>
      <c r="T30497" s="1" t="s">
        <v>250813</v>
      </c>
      <c r="U30497">
        <v>611110</v>
      </c>
      <c r="V30497" s="1" t="s">
        <v>54</v>
      </c>
      <c r="W30497" s="1" t="s">
        <v>250814</v>
      </c>
      <c r="X30497" s="2">
        <v>41935</v>
      </c>
      <c r="Y30497" s="1" t="s">
        <v>67</v>
      </c>
      <c r="Z30497" s="2">
        <v>41964</v>
      </c>
      <c r="AA30497" s="1" t="s">
        <v>250814</v>
      </c>
      <c r="AB30497">
        <v>3</v>
      </c>
      <c r="AC30497">
        <v>866</v>
      </c>
      <c r="AD30497">
        <v>2</v>
      </c>
      <c r="AE30497">
        <v>17</v>
      </c>
      <c r="AF30497">
        <v>121</v>
      </c>
      <c r="AG30497" s="1" t="s">
        <v>49</v>
      </c>
    </row>
    <row r="30498" spans="1:33" x14ac:dyDescent="0.25">
      <c r="A30498" s="1" t="s">
        <v>250815</v>
      </c>
      <c r="B30498" s="1" t="s">
        <v>250816</v>
      </c>
      <c r="C30498">
        <v>30497</v>
      </c>
      <c r="D30498">
        <v>30092</v>
      </c>
      <c r="E30498" s="1" t="s">
        <v>250817</v>
      </c>
      <c r="F30498" s="1" t="s">
        <v>250818</v>
      </c>
      <c r="G30498" s="1" t="s">
        <v>250819</v>
      </c>
      <c r="H30498" s="1" t="s">
        <v>6223</v>
      </c>
      <c r="I30498" s="1" t="s">
        <v>13434</v>
      </c>
      <c r="J30498">
        <v>70501</v>
      </c>
      <c r="K30498" s="1" t="s">
        <v>127407</v>
      </c>
      <c r="L30498" s="1" t="s">
        <v>49</v>
      </c>
      <c r="M30498">
        <v>1</v>
      </c>
      <c r="N30498">
        <v>2</v>
      </c>
      <c r="O30498">
        <v>100</v>
      </c>
      <c r="P30498" s="1" t="s">
        <v>6223</v>
      </c>
      <c r="Q30498">
        <v>22055</v>
      </c>
      <c r="R30498" s="1" t="s">
        <v>51</v>
      </c>
      <c r="S30498" s="1" t="s">
        <v>250820</v>
      </c>
      <c r="T30498" s="1" t="s">
        <v>250821</v>
      </c>
      <c r="U30498">
        <v>611110</v>
      </c>
      <c r="V30498" s="1" t="s">
        <v>54</v>
      </c>
      <c r="W30498" s="1" t="s">
        <v>250822</v>
      </c>
      <c r="X30498" s="2">
        <v>41935</v>
      </c>
      <c r="Y30498" s="1" t="s">
        <v>67</v>
      </c>
      <c r="Z30498" s="2">
        <v>41964</v>
      </c>
      <c r="AA30498" s="1" t="s">
        <v>250822</v>
      </c>
      <c r="AB30498">
        <v>1</v>
      </c>
      <c r="AC30498">
        <v>91</v>
      </c>
      <c r="AD30498">
        <v>2</v>
      </c>
      <c r="AE30498">
        <v>13</v>
      </c>
      <c r="AF30498">
        <v>9</v>
      </c>
      <c r="AG30498" s="1" t="s">
        <v>49</v>
      </c>
    </row>
    <row r="30499" spans="1:33" x14ac:dyDescent="0.25">
      <c r="A30499" s="1" t="s">
        <v>250823</v>
      </c>
      <c r="B30499" s="1" t="s">
        <v>250824</v>
      </c>
      <c r="C30499">
        <v>30498</v>
      </c>
      <c r="D30499">
        <v>30093</v>
      </c>
      <c r="E30499" s="1" t="s">
        <v>250825</v>
      </c>
      <c r="F30499" s="1" t="s">
        <v>6804</v>
      </c>
      <c r="G30499" s="1" t="s">
        <v>250826</v>
      </c>
      <c r="H30499" s="1" t="s">
        <v>84417</v>
      </c>
      <c r="I30499" s="1" t="s">
        <v>13434</v>
      </c>
      <c r="J30499">
        <v>70380</v>
      </c>
      <c r="K30499" s="1" t="s">
        <v>87849</v>
      </c>
      <c r="L30499" s="1" t="s">
        <v>49</v>
      </c>
      <c r="M30499">
        <v>1</v>
      </c>
      <c r="N30499">
        <v>2</v>
      </c>
      <c r="O30499">
        <v>73</v>
      </c>
      <c r="P30499" s="1" t="s">
        <v>84418</v>
      </c>
      <c r="Q30499">
        <v>22101</v>
      </c>
      <c r="R30499" s="1" t="s">
        <v>51</v>
      </c>
      <c r="S30499" s="1" t="s">
        <v>250827</v>
      </c>
      <c r="T30499" s="1" t="s">
        <v>250828</v>
      </c>
      <c r="U30499">
        <v>611110</v>
      </c>
      <c r="V30499" s="1" t="s">
        <v>54</v>
      </c>
      <c r="W30499" s="1" t="s">
        <v>250829</v>
      </c>
      <c r="X30499" s="2">
        <v>41935</v>
      </c>
      <c r="Y30499" s="1" t="s">
        <v>67</v>
      </c>
      <c r="Z30499" s="2">
        <v>41964</v>
      </c>
      <c r="AA30499" s="1" t="s">
        <v>250829</v>
      </c>
      <c r="AB30499">
        <v>1</v>
      </c>
      <c r="AC30499">
        <v>65</v>
      </c>
      <c r="AD30499">
        <v>2</v>
      </c>
      <c r="AE30499">
        <v>15</v>
      </c>
      <c r="AF30499">
        <v>8</v>
      </c>
      <c r="AG30499" s="1" t="s">
        <v>49</v>
      </c>
    </row>
    <row r="30500" spans="1:33" x14ac:dyDescent="0.25">
      <c r="A30500" s="1" t="s">
        <v>250830</v>
      </c>
      <c r="B30500" s="1" t="s">
        <v>250831</v>
      </c>
      <c r="C30500">
        <v>30499</v>
      </c>
      <c r="D30500">
        <v>30094</v>
      </c>
      <c r="E30500" s="1" t="s">
        <v>250832</v>
      </c>
      <c r="F30500" s="1" t="s">
        <v>250833</v>
      </c>
      <c r="G30500" s="1" t="s">
        <v>250834</v>
      </c>
      <c r="H30500" s="1" t="s">
        <v>13542</v>
      </c>
      <c r="I30500" s="1" t="s">
        <v>13434</v>
      </c>
      <c r="J30500">
        <v>70805</v>
      </c>
      <c r="K30500" s="1" t="s">
        <v>250835</v>
      </c>
      <c r="L30500" s="1" t="s">
        <v>49</v>
      </c>
      <c r="M30500">
        <v>1</v>
      </c>
      <c r="N30500">
        <v>2</v>
      </c>
      <c r="O30500">
        <v>55</v>
      </c>
      <c r="P30500" s="1" t="s">
        <v>13544</v>
      </c>
      <c r="Q30500">
        <v>22033</v>
      </c>
      <c r="R30500" s="1" t="s">
        <v>51</v>
      </c>
      <c r="S30500" s="1" t="s">
        <v>250836</v>
      </c>
      <c r="T30500" s="1" t="s">
        <v>250837</v>
      </c>
      <c r="U30500">
        <v>611110</v>
      </c>
      <c r="V30500" s="1" t="s">
        <v>54</v>
      </c>
      <c r="W30500" s="1" t="s">
        <v>250838</v>
      </c>
      <c r="X30500" s="2">
        <v>41935</v>
      </c>
      <c r="Y30500" s="1" t="s">
        <v>67</v>
      </c>
      <c r="Z30500" s="2">
        <v>41964</v>
      </c>
      <c r="AA30500" s="1" t="s">
        <v>250838</v>
      </c>
      <c r="AB30500">
        <v>1</v>
      </c>
      <c r="AC30500">
        <v>49</v>
      </c>
      <c r="AD30500">
        <v>2</v>
      </c>
      <c r="AE30500">
        <v>15</v>
      </c>
      <c r="AF30500">
        <v>6</v>
      </c>
      <c r="AG30500" s="1" t="s">
        <v>49</v>
      </c>
    </row>
    <row r="30501" spans="1:33" x14ac:dyDescent="0.25">
      <c r="A30501" s="1" t="s">
        <v>250839</v>
      </c>
      <c r="B30501" s="1" t="s">
        <v>250840</v>
      </c>
      <c r="C30501">
        <v>30500</v>
      </c>
      <c r="D30501">
        <v>30095</v>
      </c>
      <c r="E30501" s="1" t="s">
        <v>250841</v>
      </c>
      <c r="F30501" s="1" t="s">
        <v>250842</v>
      </c>
      <c r="G30501" s="1" t="s">
        <v>250843</v>
      </c>
      <c r="H30501" s="1" t="s">
        <v>250844</v>
      </c>
      <c r="I30501" s="1" t="s">
        <v>13434</v>
      </c>
      <c r="J30501">
        <v>70769</v>
      </c>
      <c r="K30501" s="1" t="s">
        <v>250845</v>
      </c>
      <c r="L30501" s="1" t="s">
        <v>49</v>
      </c>
      <c r="M30501">
        <v>1</v>
      </c>
      <c r="N30501">
        <v>2</v>
      </c>
      <c r="O30501">
        <v>273</v>
      </c>
      <c r="P30501" s="1" t="s">
        <v>29320</v>
      </c>
      <c r="Q30501">
        <v>22005</v>
      </c>
      <c r="R30501" s="1" t="s">
        <v>51</v>
      </c>
      <c r="S30501" s="1" t="s">
        <v>250846</v>
      </c>
      <c r="T30501" s="1" t="s">
        <v>250847</v>
      </c>
      <c r="U30501">
        <v>611110</v>
      </c>
      <c r="V30501" s="1" t="s">
        <v>54</v>
      </c>
      <c r="W30501" s="1" t="s">
        <v>250848</v>
      </c>
      <c r="X30501" s="2">
        <v>41935</v>
      </c>
      <c r="Y30501" s="1" t="s">
        <v>67</v>
      </c>
      <c r="Z30501" s="2">
        <v>41964</v>
      </c>
      <c r="AA30501" s="1" t="s">
        <v>250848</v>
      </c>
      <c r="AB30501">
        <v>1</v>
      </c>
      <c r="AC30501">
        <v>262</v>
      </c>
      <c r="AD30501">
        <v>2</v>
      </c>
      <c r="AE30501">
        <v>7</v>
      </c>
      <c r="AF30501">
        <v>11</v>
      </c>
      <c r="AG30501" s="1" t="s">
        <v>49</v>
      </c>
    </row>
    <row r="30502" spans="1:33" x14ac:dyDescent="0.25">
      <c r="A30502" s="1" t="s">
        <v>250849</v>
      </c>
      <c r="B30502" s="1" t="s">
        <v>250850</v>
      </c>
      <c r="C30502">
        <v>30501</v>
      </c>
      <c r="D30502">
        <v>30096</v>
      </c>
      <c r="E30502" s="1" t="s">
        <v>250851</v>
      </c>
      <c r="F30502" s="1" t="s">
        <v>250852</v>
      </c>
      <c r="G30502" s="1" t="s">
        <v>211964</v>
      </c>
      <c r="H30502" s="1" t="s">
        <v>13456</v>
      </c>
      <c r="I30502" s="1" t="s">
        <v>13434</v>
      </c>
      <c r="J30502">
        <v>70118</v>
      </c>
      <c r="K30502" s="1" t="s">
        <v>47407</v>
      </c>
      <c r="L30502" s="1" t="s">
        <v>49</v>
      </c>
      <c r="M30502">
        <v>1</v>
      </c>
      <c r="N30502">
        <v>2</v>
      </c>
      <c r="O30502">
        <v>475</v>
      </c>
      <c r="P30502" s="1" t="s">
        <v>13458</v>
      </c>
      <c r="Q30502">
        <v>22071</v>
      </c>
      <c r="R30502" s="1" t="s">
        <v>51</v>
      </c>
      <c r="S30502" s="1" t="s">
        <v>250853</v>
      </c>
      <c r="T30502" s="1" t="s">
        <v>250854</v>
      </c>
      <c r="U30502">
        <v>611110</v>
      </c>
      <c r="V30502" s="1" t="s">
        <v>54</v>
      </c>
      <c r="W30502" s="1" t="s">
        <v>250855</v>
      </c>
      <c r="X30502" s="2">
        <v>41935</v>
      </c>
      <c r="Y30502" s="1" t="s">
        <v>67</v>
      </c>
      <c r="Z30502" s="2">
        <v>41964</v>
      </c>
      <c r="AA30502" s="1" t="s">
        <v>250855</v>
      </c>
      <c r="AB30502">
        <v>2</v>
      </c>
      <c r="AC30502">
        <v>438</v>
      </c>
      <c r="AD30502">
        <v>14</v>
      </c>
      <c r="AE30502">
        <v>17</v>
      </c>
      <c r="AF30502">
        <v>37</v>
      </c>
      <c r="AG30502" s="1" t="s">
        <v>49</v>
      </c>
    </row>
    <row r="30503" spans="1:33" x14ac:dyDescent="0.25">
      <c r="A30503" s="1" t="s">
        <v>250856</v>
      </c>
      <c r="B30503" s="1" t="s">
        <v>250857</v>
      </c>
      <c r="C30503">
        <v>30502</v>
      </c>
      <c r="D30503">
        <v>30097</v>
      </c>
      <c r="E30503" s="1" t="s">
        <v>250858</v>
      </c>
      <c r="F30503" s="1" t="s">
        <v>250859</v>
      </c>
      <c r="G30503" s="1" t="s">
        <v>250860</v>
      </c>
      <c r="H30503" s="1" t="s">
        <v>20333</v>
      </c>
      <c r="I30503" s="1" t="s">
        <v>13434</v>
      </c>
      <c r="J30503">
        <v>70058</v>
      </c>
      <c r="K30503" s="1" t="s">
        <v>157136</v>
      </c>
      <c r="L30503" s="1" t="s">
        <v>49</v>
      </c>
      <c r="M30503">
        <v>7</v>
      </c>
      <c r="N30503">
        <v>2</v>
      </c>
      <c r="O30503">
        <v>4</v>
      </c>
      <c r="P30503" s="1" t="s">
        <v>1500</v>
      </c>
      <c r="Q30503">
        <v>22051</v>
      </c>
      <c r="R30503" s="1" t="s">
        <v>51</v>
      </c>
      <c r="S30503" s="1" t="s">
        <v>250861</v>
      </c>
      <c r="T30503" s="1" t="s">
        <v>250862</v>
      </c>
      <c r="U30503">
        <v>611110</v>
      </c>
      <c r="V30503" s="1" t="s">
        <v>54</v>
      </c>
      <c r="W30503" s="1" t="s">
        <v>250863</v>
      </c>
      <c r="X30503" s="2">
        <v>41935</v>
      </c>
      <c r="Y30503" s="1" t="s">
        <v>88</v>
      </c>
      <c r="Z30503" s="2">
        <v>41964</v>
      </c>
      <c r="AA30503" s="1" t="s">
        <v>250863</v>
      </c>
      <c r="AB30503">
        <v>1</v>
      </c>
      <c r="AC30503">
        <v>3</v>
      </c>
      <c r="AD30503">
        <v>3</v>
      </c>
      <c r="AE30503">
        <v>2</v>
      </c>
      <c r="AF30503">
        <v>1</v>
      </c>
      <c r="AG30503" s="1" t="s">
        <v>49</v>
      </c>
    </row>
    <row r="30504" spans="1:33" x14ac:dyDescent="0.25">
      <c r="A30504" s="1" t="s">
        <v>250864</v>
      </c>
      <c r="B30504" s="1" t="s">
        <v>250865</v>
      </c>
      <c r="C30504">
        <v>30503</v>
      </c>
      <c r="D30504">
        <v>30098</v>
      </c>
      <c r="E30504" s="1" t="s">
        <v>250866</v>
      </c>
      <c r="F30504" s="1" t="s">
        <v>250867</v>
      </c>
      <c r="G30504" s="1" t="s">
        <v>250868</v>
      </c>
      <c r="H30504" s="1" t="s">
        <v>83775</v>
      </c>
      <c r="I30504" s="1" t="s">
        <v>13434</v>
      </c>
      <c r="J30504">
        <v>70056</v>
      </c>
      <c r="K30504" s="1" t="s">
        <v>49</v>
      </c>
      <c r="L30504" s="1" t="s">
        <v>49</v>
      </c>
      <c r="M30504">
        <v>1</v>
      </c>
      <c r="N30504">
        <v>2</v>
      </c>
      <c r="O30504">
        <v>136</v>
      </c>
      <c r="P30504" s="1" t="s">
        <v>1500</v>
      </c>
      <c r="Q30504">
        <v>22051</v>
      </c>
      <c r="R30504" s="1" t="s">
        <v>51</v>
      </c>
      <c r="S30504" s="1" t="s">
        <v>250869</v>
      </c>
      <c r="T30504" s="1" t="s">
        <v>250870</v>
      </c>
      <c r="U30504">
        <v>611110</v>
      </c>
      <c r="V30504" s="1" t="s">
        <v>54</v>
      </c>
      <c r="W30504" s="1" t="s">
        <v>250871</v>
      </c>
      <c r="X30504" s="2">
        <v>41935</v>
      </c>
      <c r="Y30504" s="1" t="s">
        <v>67</v>
      </c>
      <c r="Z30504" s="2">
        <v>41964</v>
      </c>
      <c r="AA30504" s="1" t="s">
        <v>250871</v>
      </c>
      <c r="AB30504">
        <v>3</v>
      </c>
      <c r="AC30504">
        <v>126</v>
      </c>
      <c r="AD30504">
        <v>2</v>
      </c>
      <c r="AE30504">
        <v>17</v>
      </c>
      <c r="AF30504">
        <v>10</v>
      </c>
      <c r="AG30504" s="1" t="s">
        <v>49</v>
      </c>
    </row>
    <row r="30505" spans="1:33" x14ac:dyDescent="0.25">
      <c r="A30505" s="1" t="s">
        <v>250872</v>
      </c>
      <c r="B30505" s="1" t="s">
        <v>250873</v>
      </c>
      <c r="C30505">
        <v>30504</v>
      </c>
      <c r="D30505">
        <v>30099</v>
      </c>
      <c r="E30505" s="1" t="s">
        <v>250874</v>
      </c>
      <c r="F30505" s="1" t="s">
        <v>250875</v>
      </c>
      <c r="G30505" s="1" t="s">
        <v>250876</v>
      </c>
      <c r="H30505" s="1" t="s">
        <v>250877</v>
      </c>
      <c r="I30505" s="1" t="s">
        <v>28367</v>
      </c>
      <c r="J30505">
        <v>4002</v>
      </c>
      <c r="K30505" s="1" t="s">
        <v>13377</v>
      </c>
      <c r="L30505" s="1" t="s">
        <v>49</v>
      </c>
      <c r="M30505">
        <v>2</v>
      </c>
      <c r="N30505">
        <v>2</v>
      </c>
      <c r="O30505">
        <v>58</v>
      </c>
      <c r="P30505" s="1" t="s">
        <v>2234</v>
      </c>
      <c r="Q30505">
        <v>23031</v>
      </c>
      <c r="R30505" s="1" t="s">
        <v>51</v>
      </c>
      <c r="S30505" s="1" t="s">
        <v>250878</v>
      </c>
      <c r="T30505" s="1" t="s">
        <v>250879</v>
      </c>
      <c r="U30505">
        <v>611110</v>
      </c>
      <c r="V30505" s="1" t="s">
        <v>54</v>
      </c>
      <c r="W30505" s="1" t="s">
        <v>250880</v>
      </c>
      <c r="X30505" s="2">
        <v>41935</v>
      </c>
      <c r="Y30505" s="1" t="s">
        <v>67</v>
      </c>
      <c r="Z30505" s="2">
        <v>41967</v>
      </c>
      <c r="AA30505" s="1" t="s">
        <v>250880</v>
      </c>
      <c r="AB30505">
        <v>1</v>
      </c>
      <c r="AC30505">
        <v>35</v>
      </c>
      <c r="AD30505">
        <v>2</v>
      </c>
      <c r="AE30505">
        <v>2</v>
      </c>
      <c r="AF30505">
        <v>23</v>
      </c>
      <c r="AG30505" s="1" t="s">
        <v>49</v>
      </c>
    </row>
    <row r="30506" spans="1:33" x14ac:dyDescent="0.25">
      <c r="A30506" s="1" t="s">
        <v>250881</v>
      </c>
      <c r="B30506" s="1" t="s">
        <v>250882</v>
      </c>
      <c r="C30506">
        <v>30505</v>
      </c>
      <c r="D30506">
        <v>30100</v>
      </c>
      <c r="E30506" s="1" t="s">
        <v>250883</v>
      </c>
      <c r="F30506" s="1" t="s">
        <v>250884</v>
      </c>
      <c r="G30506" s="1" t="s">
        <v>189641</v>
      </c>
      <c r="H30506" s="1" t="s">
        <v>12665</v>
      </c>
      <c r="I30506" s="1" t="s">
        <v>28367</v>
      </c>
      <c r="J30506">
        <v>4240</v>
      </c>
      <c r="K30506" s="1" t="s">
        <v>215209</v>
      </c>
      <c r="L30506" s="1" t="s">
        <v>49</v>
      </c>
      <c r="M30506">
        <v>1</v>
      </c>
      <c r="N30506">
        <v>2</v>
      </c>
      <c r="O30506">
        <v>56</v>
      </c>
      <c r="P30506" s="1" t="s">
        <v>84919</v>
      </c>
      <c r="Q30506">
        <v>23001</v>
      </c>
      <c r="R30506" s="1" t="s">
        <v>51</v>
      </c>
      <c r="S30506" s="1" t="s">
        <v>250885</v>
      </c>
      <c r="T30506" s="1" t="s">
        <v>250886</v>
      </c>
      <c r="U30506">
        <v>611110</v>
      </c>
      <c r="V30506" s="1" t="s">
        <v>54</v>
      </c>
      <c r="W30506" s="1" t="s">
        <v>250887</v>
      </c>
      <c r="X30506" s="2">
        <v>41935</v>
      </c>
      <c r="Y30506" s="1" t="s">
        <v>67</v>
      </c>
      <c r="Z30506" s="2">
        <v>41967</v>
      </c>
      <c r="AA30506" s="1" t="s">
        <v>250887</v>
      </c>
      <c r="AB30506">
        <v>3</v>
      </c>
      <c r="AC30506">
        <v>49</v>
      </c>
      <c r="AD30506">
        <v>2</v>
      </c>
      <c r="AE30506">
        <v>17</v>
      </c>
      <c r="AF30506">
        <v>7</v>
      </c>
      <c r="AG30506" s="1" t="s">
        <v>49</v>
      </c>
    </row>
    <row r="30507" spans="1:33" x14ac:dyDescent="0.25">
      <c r="A30507" s="1" t="s">
        <v>250888</v>
      </c>
      <c r="B30507" s="1" t="s">
        <v>250889</v>
      </c>
      <c r="C30507">
        <v>30506</v>
      </c>
      <c r="D30507">
        <v>30101</v>
      </c>
      <c r="E30507" s="1" t="s">
        <v>250890</v>
      </c>
      <c r="F30507" s="1" t="s">
        <v>250891</v>
      </c>
      <c r="G30507" s="1" t="s">
        <v>250892</v>
      </c>
      <c r="H30507" s="1" t="s">
        <v>250893</v>
      </c>
      <c r="I30507" s="1" t="s">
        <v>28367</v>
      </c>
      <c r="J30507">
        <v>4736</v>
      </c>
      <c r="K30507" s="1" t="s">
        <v>9997</v>
      </c>
      <c r="L30507" s="1" t="s">
        <v>49</v>
      </c>
      <c r="M30507">
        <v>7</v>
      </c>
      <c r="N30507">
        <v>2</v>
      </c>
      <c r="O30507">
        <v>69</v>
      </c>
      <c r="P30507" s="1" t="s">
        <v>84929</v>
      </c>
      <c r="Q30507">
        <v>23003</v>
      </c>
      <c r="R30507" s="1" t="s">
        <v>51</v>
      </c>
      <c r="S30507" s="1" t="s">
        <v>250894</v>
      </c>
      <c r="T30507" s="1" t="s">
        <v>250895</v>
      </c>
      <c r="U30507">
        <v>611110</v>
      </c>
      <c r="V30507" s="1" t="s">
        <v>54</v>
      </c>
      <c r="W30507" s="1" t="s">
        <v>250896</v>
      </c>
      <c r="X30507" s="2">
        <v>41935</v>
      </c>
      <c r="Y30507" s="1" t="s">
        <v>67</v>
      </c>
      <c r="Z30507" s="2">
        <v>41967</v>
      </c>
      <c r="AA30507" s="1" t="s">
        <v>250896</v>
      </c>
      <c r="AB30507">
        <v>1</v>
      </c>
      <c r="AC30507">
        <v>15</v>
      </c>
      <c r="AD30507">
        <v>2</v>
      </c>
      <c r="AE30507">
        <v>4</v>
      </c>
      <c r="AF30507">
        <v>54</v>
      </c>
      <c r="AG30507" s="1" t="s">
        <v>49</v>
      </c>
    </row>
    <row r="30508" spans="1:33" x14ac:dyDescent="0.25">
      <c r="A30508" s="1" t="s">
        <v>250897</v>
      </c>
      <c r="B30508" s="1" t="s">
        <v>250898</v>
      </c>
      <c r="C30508">
        <v>30507</v>
      </c>
      <c r="D30508">
        <v>30102</v>
      </c>
      <c r="E30508" s="1" t="s">
        <v>250899</v>
      </c>
      <c r="F30508" s="1" t="s">
        <v>27555</v>
      </c>
      <c r="G30508" s="1" t="s">
        <v>250900</v>
      </c>
      <c r="H30508" s="1" t="s">
        <v>111899</v>
      </c>
      <c r="I30508" s="1" t="s">
        <v>28367</v>
      </c>
      <c r="J30508">
        <v>4530</v>
      </c>
      <c r="K30508" s="1" t="s">
        <v>75782</v>
      </c>
      <c r="L30508" s="1" t="s">
        <v>49</v>
      </c>
      <c r="M30508">
        <v>2</v>
      </c>
      <c r="N30508">
        <v>2</v>
      </c>
      <c r="O30508">
        <v>5</v>
      </c>
      <c r="P30508" s="1" t="s">
        <v>85442</v>
      </c>
      <c r="Q30508">
        <v>23023</v>
      </c>
      <c r="R30508" s="1" t="s">
        <v>51</v>
      </c>
      <c r="S30508" s="1" t="s">
        <v>250901</v>
      </c>
      <c r="T30508" s="1" t="s">
        <v>250902</v>
      </c>
      <c r="U30508">
        <v>611110</v>
      </c>
      <c r="V30508" s="1" t="s">
        <v>54</v>
      </c>
      <c r="W30508" s="1" t="s">
        <v>250903</v>
      </c>
      <c r="X30508" s="2">
        <v>41935</v>
      </c>
      <c r="Y30508" s="1" t="s">
        <v>67</v>
      </c>
      <c r="Z30508" s="2">
        <v>41967</v>
      </c>
      <c r="AA30508" s="1" t="s">
        <v>250903</v>
      </c>
      <c r="AB30508">
        <v>1</v>
      </c>
      <c r="AC30508">
        <v>4</v>
      </c>
      <c r="AD30508">
        <v>2</v>
      </c>
      <c r="AE30508">
        <v>4</v>
      </c>
      <c r="AF30508">
        <v>1</v>
      </c>
      <c r="AG30508" s="1" t="s">
        <v>49</v>
      </c>
    </row>
    <row r="30509" spans="1:33" x14ac:dyDescent="0.25">
      <c r="A30509" s="1" t="s">
        <v>250904</v>
      </c>
      <c r="B30509" s="1" t="s">
        <v>250905</v>
      </c>
      <c r="C30509">
        <v>30508</v>
      </c>
      <c r="D30509">
        <v>30103</v>
      </c>
      <c r="E30509" s="1" t="s">
        <v>250906</v>
      </c>
      <c r="F30509" s="1" t="s">
        <v>7148</v>
      </c>
      <c r="G30509" s="1" t="s">
        <v>250907</v>
      </c>
      <c r="H30509" s="1" t="s">
        <v>250908</v>
      </c>
      <c r="I30509" s="1" t="s">
        <v>28367</v>
      </c>
      <c r="J30509">
        <v>4345</v>
      </c>
      <c r="K30509" s="1" t="s">
        <v>11745</v>
      </c>
      <c r="L30509" s="1" t="s">
        <v>49</v>
      </c>
      <c r="M30509">
        <v>1</v>
      </c>
      <c r="N30509">
        <v>2</v>
      </c>
      <c r="O30509">
        <v>28</v>
      </c>
      <c r="P30509" s="1" t="s">
        <v>28417</v>
      </c>
      <c r="Q30509">
        <v>23011</v>
      </c>
      <c r="R30509" s="1" t="s">
        <v>51</v>
      </c>
      <c r="S30509" s="1" t="s">
        <v>250909</v>
      </c>
      <c r="T30509" s="1" t="s">
        <v>250910</v>
      </c>
      <c r="U30509">
        <v>611110</v>
      </c>
      <c r="V30509" s="1" t="s">
        <v>54</v>
      </c>
      <c r="W30509" s="1" t="s">
        <v>250911</v>
      </c>
      <c r="X30509" s="2">
        <v>41935</v>
      </c>
      <c r="Y30509" s="1" t="s">
        <v>67</v>
      </c>
      <c r="Z30509" s="2">
        <v>41967</v>
      </c>
      <c r="AA30509" s="1" t="s">
        <v>250911</v>
      </c>
      <c r="AB30509">
        <v>3</v>
      </c>
      <c r="AC30509">
        <v>25</v>
      </c>
      <c r="AD30509">
        <v>2</v>
      </c>
      <c r="AE30509">
        <v>16</v>
      </c>
      <c r="AF30509">
        <v>3</v>
      </c>
      <c r="AG30509" s="1" t="s">
        <v>49</v>
      </c>
    </row>
    <row r="30510" spans="1:33" x14ac:dyDescent="0.25">
      <c r="A30510" s="1" t="s">
        <v>250912</v>
      </c>
      <c r="B30510" s="1" t="s">
        <v>250913</v>
      </c>
      <c r="C30510">
        <v>30509</v>
      </c>
      <c r="D30510">
        <v>30104</v>
      </c>
      <c r="E30510" s="1" t="s">
        <v>250914</v>
      </c>
      <c r="F30510" s="1" t="s">
        <v>250915</v>
      </c>
      <c r="G30510" s="1" t="s">
        <v>250916</v>
      </c>
      <c r="H30510" s="1" t="s">
        <v>11586</v>
      </c>
      <c r="I30510" s="1" t="s">
        <v>28367</v>
      </c>
      <c r="J30510">
        <v>4239</v>
      </c>
      <c r="K30510" s="1" t="s">
        <v>49</v>
      </c>
      <c r="L30510" s="1" t="s">
        <v>49</v>
      </c>
      <c r="M30510">
        <v>1</v>
      </c>
      <c r="N30510">
        <v>2</v>
      </c>
      <c r="O30510">
        <v>14</v>
      </c>
      <c r="P30510" s="1" t="s">
        <v>1860</v>
      </c>
      <c r="Q30510">
        <v>23007</v>
      </c>
      <c r="R30510" s="1" t="s">
        <v>51</v>
      </c>
      <c r="S30510" s="1" t="s">
        <v>250917</v>
      </c>
      <c r="T30510" s="1" t="s">
        <v>250918</v>
      </c>
      <c r="U30510">
        <v>611110</v>
      </c>
      <c r="V30510" s="1" t="s">
        <v>54</v>
      </c>
      <c r="W30510" s="1" t="s">
        <v>250919</v>
      </c>
      <c r="X30510" s="2">
        <v>41935</v>
      </c>
      <c r="Y30510" s="1" t="s">
        <v>67</v>
      </c>
      <c r="Z30510" s="2">
        <v>41967</v>
      </c>
      <c r="AA30510" s="1" t="s">
        <v>250919</v>
      </c>
      <c r="AB30510">
        <v>1</v>
      </c>
      <c r="AC30510">
        <v>9</v>
      </c>
      <c r="AD30510">
        <v>2</v>
      </c>
      <c r="AE30510">
        <v>13</v>
      </c>
      <c r="AF30510">
        <v>5</v>
      </c>
      <c r="AG30510" s="1" t="s">
        <v>49</v>
      </c>
    </row>
    <row r="30511" spans="1:33" x14ac:dyDescent="0.25">
      <c r="A30511" s="1" t="s">
        <v>250920</v>
      </c>
      <c r="B30511" s="1" t="s">
        <v>250921</v>
      </c>
      <c r="C30511">
        <v>30510</v>
      </c>
      <c r="D30511">
        <v>30105</v>
      </c>
      <c r="E30511" s="1" t="s">
        <v>250922</v>
      </c>
      <c r="F30511" s="1" t="s">
        <v>250923</v>
      </c>
      <c r="G30511" s="1" t="s">
        <v>250924</v>
      </c>
      <c r="H30511" s="1" t="s">
        <v>5581</v>
      </c>
      <c r="I30511" s="1" t="s">
        <v>28367</v>
      </c>
      <c r="J30511">
        <v>4210</v>
      </c>
      <c r="K30511" s="1" t="s">
        <v>49</v>
      </c>
      <c r="L30511" s="1" t="s">
        <v>49</v>
      </c>
      <c r="M30511">
        <v>4</v>
      </c>
      <c r="N30511">
        <v>2</v>
      </c>
      <c r="O30511">
        <v>17</v>
      </c>
      <c r="P30511" s="1" t="s">
        <v>84919</v>
      </c>
      <c r="Q30511">
        <v>23001</v>
      </c>
      <c r="R30511" s="1" t="s">
        <v>51</v>
      </c>
      <c r="S30511" s="1" t="s">
        <v>250925</v>
      </c>
      <c r="T30511" s="1" t="s">
        <v>250926</v>
      </c>
      <c r="U30511">
        <v>611110</v>
      </c>
      <c r="V30511" s="1" t="s">
        <v>54</v>
      </c>
      <c r="W30511" s="1" t="s">
        <v>250927</v>
      </c>
      <c r="X30511" s="2">
        <v>41935</v>
      </c>
      <c r="Y30511" s="1" t="s">
        <v>67</v>
      </c>
      <c r="Z30511" s="2">
        <v>41967</v>
      </c>
      <c r="AA30511" s="1" t="s">
        <v>250927</v>
      </c>
      <c r="AB30511">
        <v>1</v>
      </c>
      <c r="AC30511">
        <v>15</v>
      </c>
      <c r="AD30511">
        <v>3</v>
      </c>
      <c r="AE30511">
        <v>16</v>
      </c>
      <c r="AF30511">
        <v>2</v>
      </c>
      <c r="AG30511" s="1" t="s">
        <v>49</v>
      </c>
    </row>
    <row r="30512" spans="1:33" x14ac:dyDescent="0.25">
      <c r="A30512" s="1" t="s">
        <v>250928</v>
      </c>
      <c r="B30512" s="1" t="s">
        <v>250929</v>
      </c>
      <c r="C30512">
        <v>30511</v>
      </c>
      <c r="D30512">
        <v>30106</v>
      </c>
      <c r="E30512" s="1" t="s">
        <v>250930</v>
      </c>
      <c r="F30512" s="1" t="s">
        <v>250931</v>
      </c>
      <c r="G30512" s="1" t="s">
        <v>250932</v>
      </c>
      <c r="H30512" s="1" t="s">
        <v>5581</v>
      </c>
      <c r="I30512" s="1" t="s">
        <v>28367</v>
      </c>
      <c r="J30512">
        <v>4210</v>
      </c>
      <c r="K30512" s="1" t="s">
        <v>225540</v>
      </c>
      <c r="L30512" s="1" t="s">
        <v>49</v>
      </c>
      <c r="M30512">
        <v>4</v>
      </c>
      <c r="N30512">
        <v>2</v>
      </c>
      <c r="O30512">
        <v>30</v>
      </c>
      <c r="P30512" s="1" t="s">
        <v>84919</v>
      </c>
      <c r="Q30512">
        <v>23001</v>
      </c>
      <c r="R30512" s="1" t="s">
        <v>51</v>
      </c>
      <c r="S30512" s="1" t="s">
        <v>250933</v>
      </c>
      <c r="T30512" s="1" t="s">
        <v>250934</v>
      </c>
      <c r="U30512">
        <v>611110</v>
      </c>
      <c r="V30512" s="1" t="s">
        <v>54</v>
      </c>
      <c r="W30512" s="1" t="s">
        <v>250935</v>
      </c>
      <c r="X30512" s="2">
        <v>41935</v>
      </c>
      <c r="Y30512" s="1" t="s">
        <v>67</v>
      </c>
      <c r="Z30512" s="2">
        <v>41967</v>
      </c>
      <c r="AA30512" s="1" t="s">
        <v>250935</v>
      </c>
      <c r="AB30512">
        <v>1</v>
      </c>
      <c r="AC30512">
        <v>25</v>
      </c>
      <c r="AD30512">
        <v>2</v>
      </c>
      <c r="AE30512">
        <v>16</v>
      </c>
      <c r="AF30512">
        <v>5</v>
      </c>
      <c r="AG30512" s="1" t="s">
        <v>49</v>
      </c>
    </row>
    <row r="30513" spans="1:33" x14ac:dyDescent="0.25">
      <c r="A30513" s="1" t="s">
        <v>250936</v>
      </c>
      <c r="B30513" s="1" t="s">
        <v>250937</v>
      </c>
      <c r="C30513">
        <v>30512</v>
      </c>
      <c r="D30513">
        <v>30107</v>
      </c>
      <c r="E30513" s="1" t="s">
        <v>250938</v>
      </c>
      <c r="F30513" s="1" t="s">
        <v>90730</v>
      </c>
      <c r="G30513" s="1" t="s">
        <v>250939</v>
      </c>
      <c r="H30513" s="1" t="s">
        <v>28416</v>
      </c>
      <c r="I30513" s="1" t="s">
        <v>28367</v>
      </c>
      <c r="J30513">
        <v>4330</v>
      </c>
      <c r="K30513" s="1" t="s">
        <v>90139</v>
      </c>
      <c r="L30513" s="1" t="s">
        <v>49</v>
      </c>
      <c r="M30513">
        <v>2</v>
      </c>
      <c r="N30513">
        <v>2</v>
      </c>
      <c r="O30513">
        <v>53</v>
      </c>
      <c r="P30513" s="1" t="s">
        <v>28417</v>
      </c>
      <c r="Q30513">
        <v>23011</v>
      </c>
      <c r="R30513" s="1" t="s">
        <v>51</v>
      </c>
      <c r="S30513" s="1" t="s">
        <v>250940</v>
      </c>
      <c r="T30513" s="1" t="s">
        <v>250941</v>
      </c>
      <c r="U30513">
        <v>611110</v>
      </c>
      <c r="V30513" s="1" t="s">
        <v>54</v>
      </c>
      <c r="W30513" s="1" t="s">
        <v>250942</v>
      </c>
      <c r="X30513" s="2">
        <v>41935</v>
      </c>
      <c r="Y30513" s="1" t="s">
        <v>67</v>
      </c>
      <c r="Z30513" s="2">
        <v>41967</v>
      </c>
      <c r="AA30513" s="1" t="s">
        <v>250942</v>
      </c>
      <c r="AB30513">
        <v>1</v>
      </c>
      <c r="AC30513">
        <v>49</v>
      </c>
      <c r="AD30513">
        <v>3</v>
      </c>
      <c r="AE30513">
        <v>13</v>
      </c>
      <c r="AF30513">
        <v>4</v>
      </c>
      <c r="AG30513" s="1" t="s">
        <v>49</v>
      </c>
    </row>
    <row r="30514" spans="1:33" x14ac:dyDescent="0.25">
      <c r="A30514" s="1" t="s">
        <v>250943</v>
      </c>
      <c r="B30514" s="1" t="s">
        <v>250944</v>
      </c>
      <c r="C30514">
        <v>30513</v>
      </c>
      <c r="D30514">
        <v>30108</v>
      </c>
      <c r="E30514" s="1" t="s">
        <v>250945</v>
      </c>
      <c r="F30514" s="1" t="s">
        <v>5316</v>
      </c>
      <c r="G30514" s="1" t="s">
        <v>250946</v>
      </c>
      <c r="H30514" s="1" t="s">
        <v>86168</v>
      </c>
      <c r="I30514" s="1" t="s">
        <v>13396</v>
      </c>
      <c r="J30514">
        <v>21093</v>
      </c>
      <c r="K30514" s="1" t="s">
        <v>27703</v>
      </c>
      <c r="L30514" s="1" t="s">
        <v>49</v>
      </c>
      <c r="M30514">
        <v>3</v>
      </c>
      <c r="N30514">
        <v>2</v>
      </c>
      <c r="O30514">
        <v>11</v>
      </c>
      <c r="P30514" s="1" t="s">
        <v>13406</v>
      </c>
      <c r="Q30514">
        <v>24005</v>
      </c>
      <c r="R30514" s="1" t="s">
        <v>51</v>
      </c>
      <c r="S30514" s="1" t="s">
        <v>250947</v>
      </c>
      <c r="T30514" s="1" t="s">
        <v>250948</v>
      </c>
      <c r="U30514">
        <v>611110</v>
      </c>
      <c r="V30514" s="1" t="s">
        <v>54</v>
      </c>
      <c r="W30514" s="1" t="s">
        <v>250949</v>
      </c>
      <c r="X30514" s="2">
        <v>41935</v>
      </c>
      <c r="Y30514" s="1" t="s">
        <v>67</v>
      </c>
      <c r="Z30514" s="2">
        <v>41967</v>
      </c>
      <c r="AA30514" s="1" t="s">
        <v>250949</v>
      </c>
      <c r="AB30514">
        <v>1</v>
      </c>
      <c r="AC30514">
        <v>10</v>
      </c>
      <c r="AD30514">
        <v>6</v>
      </c>
      <c r="AE30514">
        <v>17</v>
      </c>
      <c r="AF30514">
        <v>1</v>
      </c>
      <c r="AG30514" s="1" t="s">
        <v>49</v>
      </c>
    </row>
    <row r="30515" spans="1:33" x14ac:dyDescent="0.25">
      <c r="A30515" s="1" t="s">
        <v>250950</v>
      </c>
      <c r="B30515" s="1" t="s">
        <v>250951</v>
      </c>
      <c r="C30515">
        <v>30514</v>
      </c>
      <c r="D30515">
        <v>30109</v>
      </c>
      <c r="E30515" s="1" t="s">
        <v>250952</v>
      </c>
      <c r="F30515" s="1" t="s">
        <v>250953</v>
      </c>
      <c r="G30515" s="1" t="s">
        <v>86167</v>
      </c>
      <c r="H30515" s="1" t="s">
        <v>86168</v>
      </c>
      <c r="I30515" s="1" t="s">
        <v>13396</v>
      </c>
      <c r="J30515">
        <v>21093</v>
      </c>
      <c r="K30515" s="1" t="s">
        <v>49</v>
      </c>
      <c r="L30515" s="1" t="s">
        <v>49</v>
      </c>
      <c r="M30515">
        <v>2</v>
      </c>
      <c r="N30515">
        <v>2</v>
      </c>
      <c r="O30515">
        <v>204</v>
      </c>
      <c r="P30515" s="1" t="s">
        <v>13406</v>
      </c>
      <c r="Q30515">
        <v>24005</v>
      </c>
      <c r="R30515" s="1" t="s">
        <v>51</v>
      </c>
      <c r="S30515" s="1" t="s">
        <v>250954</v>
      </c>
      <c r="T30515" s="1" t="s">
        <v>250955</v>
      </c>
      <c r="U30515">
        <v>611110</v>
      </c>
      <c r="V30515" s="1" t="s">
        <v>54</v>
      </c>
      <c r="W30515" s="1" t="s">
        <v>250956</v>
      </c>
      <c r="X30515" s="2">
        <v>41935</v>
      </c>
      <c r="Y30515" s="1" t="s">
        <v>67</v>
      </c>
      <c r="Z30515" s="2">
        <v>41967</v>
      </c>
      <c r="AA30515" s="1" t="s">
        <v>250956</v>
      </c>
      <c r="AB30515">
        <v>1</v>
      </c>
      <c r="AC30515">
        <v>192</v>
      </c>
      <c r="AD30515">
        <v>2</v>
      </c>
      <c r="AE30515">
        <v>13</v>
      </c>
      <c r="AF30515">
        <v>12</v>
      </c>
      <c r="AG30515" s="1" t="s">
        <v>49</v>
      </c>
    </row>
    <row r="30516" spans="1:33" x14ac:dyDescent="0.25">
      <c r="A30516" s="1" t="s">
        <v>250957</v>
      </c>
      <c r="B30516" s="1" t="s">
        <v>250958</v>
      </c>
      <c r="C30516">
        <v>30515</v>
      </c>
      <c r="D30516">
        <v>30110</v>
      </c>
      <c r="E30516" s="1" t="s">
        <v>250959</v>
      </c>
      <c r="F30516" s="1" t="s">
        <v>250960</v>
      </c>
      <c r="G30516" s="1" t="s">
        <v>250961</v>
      </c>
      <c r="H30516" s="1" t="s">
        <v>250962</v>
      </c>
      <c r="I30516" s="1" t="s">
        <v>13396</v>
      </c>
      <c r="J30516">
        <v>21133</v>
      </c>
      <c r="K30516" s="1" t="s">
        <v>188145</v>
      </c>
      <c r="L30516" s="1" t="s">
        <v>49</v>
      </c>
      <c r="M30516">
        <v>7</v>
      </c>
      <c r="N30516">
        <v>2</v>
      </c>
      <c r="O30516">
        <v>11</v>
      </c>
      <c r="P30516" s="1" t="s">
        <v>13406</v>
      </c>
      <c r="Q30516">
        <v>24005</v>
      </c>
      <c r="R30516" s="1" t="s">
        <v>51</v>
      </c>
      <c r="S30516" s="1" t="s">
        <v>250963</v>
      </c>
      <c r="T30516" s="1" t="s">
        <v>250964</v>
      </c>
      <c r="U30516">
        <v>611110</v>
      </c>
      <c r="V30516" s="1" t="s">
        <v>54</v>
      </c>
      <c r="W30516" s="1" t="s">
        <v>250965</v>
      </c>
      <c r="X30516" s="2">
        <v>41935</v>
      </c>
      <c r="Y30516" s="1" t="s">
        <v>67</v>
      </c>
      <c r="Z30516" s="2">
        <v>41967</v>
      </c>
      <c r="AA30516" s="1" t="s">
        <v>250965</v>
      </c>
      <c r="AB30516">
        <v>1</v>
      </c>
      <c r="AC30516">
        <v>10</v>
      </c>
      <c r="AD30516">
        <v>2</v>
      </c>
      <c r="AE30516">
        <v>2</v>
      </c>
      <c r="AF30516">
        <v>1</v>
      </c>
      <c r="AG30516" s="1" t="s">
        <v>49</v>
      </c>
    </row>
    <row r="30517" spans="1:33" x14ac:dyDescent="0.25">
      <c r="A30517" s="1" t="s">
        <v>250966</v>
      </c>
      <c r="B30517" s="1" t="s">
        <v>250967</v>
      </c>
      <c r="C30517">
        <v>30516</v>
      </c>
      <c r="D30517">
        <v>30111</v>
      </c>
      <c r="E30517" s="1" t="s">
        <v>250968</v>
      </c>
      <c r="F30517" s="1" t="s">
        <v>250969</v>
      </c>
      <c r="G30517" s="1" t="s">
        <v>250970</v>
      </c>
      <c r="H30517" s="1" t="s">
        <v>85835</v>
      </c>
      <c r="I30517" s="1" t="s">
        <v>13396</v>
      </c>
      <c r="J30517">
        <v>21204</v>
      </c>
      <c r="K30517" s="1" t="s">
        <v>192001</v>
      </c>
      <c r="L30517" s="1" t="s">
        <v>49</v>
      </c>
      <c r="M30517">
        <v>4</v>
      </c>
      <c r="N30517">
        <v>2</v>
      </c>
      <c r="O30517">
        <v>73</v>
      </c>
      <c r="P30517" s="1" t="s">
        <v>13406</v>
      </c>
      <c r="Q30517">
        <v>24005</v>
      </c>
      <c r="R30517" s="1" t="s">
        <v>51</v>
      </c>
      <c r="S30517" s="1" t="s">
        <v>250971</v>
      </c>
      <c r="T30517" s="1" t="s">
        <v>250972</v>
      </c>
      <c r="U30517">
        <v>611110</v>
      </c>
      <c r="V30517" s="1" t="s">
        <v>54</v>
      </c>
      <c r="W30517" s="1" t="s">
        <v>250973</v>
      </c>
      <c r="X30517" s="2">
        <v>41935</v>
      </c>
      <c r="Y30517" s="1" t="s">
        <v>67</v>
      </c>
      <c r="Z30517" s="2">
        <v>41967</v>
      </c>
      <c r="AA30517" s="1" t="s">
        <v>250973</v>
      </c>
      <c r="AB30517">
        <v>2</v>
      </c>
      <c r="AC30517">
        <v>59</v>
      </c>
      <c r="AD30517">
        <v>12</v>
      </c>
      <c r="AE30517">
        <v>17</v>
      </c>
      <c r="AF30517">
        <v>14</v>
      </c>
      <c r="AG30517" s="1" t="s">
        <v>49</v>
      </c>
    </row>
    <row r="30518" spans="1:33" x14ac:dyDescent="0.25">
      <c r="A30518" s="1" t="s">
        <v>250974</v>
      </c>
      <c r="B30518" s="1" t="s">
        <v>250975</v>
      </c>
      <c r="C30518">
        <v>30517</v>
      </c>
      <c r="D30518">
        <v>30112</v>
      </c>
      <c r="E30518" s="1" t="s">
        <v>250976</v>
      </c>
      <c r="F30518" s="1" t="s">
        <v>250977</v>
      </c>
      <c r="G30518" s="1" t="s">
        <v>250978</v>
      </c>
      <c r="H30518" s="1" t="s">
        <v>13406</v>
      </c>
      <c r="I30518" s="1" t="s">
        <v>13396</v>
      </c>
      <c r="J30518">
        <v>21237</v>
      </c>
      <c r="K30518" s="1" t="s">
        <v>25323</v>
      </c>
      <c r="L30518" s="1" t="s">
        <v>49</v>
      </c>
      <c r="M30518">
        <v>1</v>
      </c>
      <c r="N30518">
        <v>2</v>
      </c>
      <c r="O30518">
        <v>79</v>
      </c>
      <c r="P30518" s="1" t="s">
        <v>13406</v>
      </c>
      <c r="Q30518">
        <v>24005</v>
      </c>
      <c r="R30518" s="1" t="s">
        <v>51</v>
      </c>
      <c r="S30518" s="1" t="s">
        <v>250979</v>
      </c>
      <c r="T30518" s="1" t="s">
        <v>250980</v>
      </c>
      <c r="U30518">
        <v>611110</v>
      </c>
      <c r="V30518" s="1" t="s">
        <v>54</v>
      </c>
      <c r="W30518" s="1" t="s">
        <v>250981</v>
      </c>
      <c r="X30518" s="2">
        <v>41935</v>
      </c>
      <c r="Y30518" s="1" t="s">
        <v>67</v>
      </c>
      <c r="Z30518" s="2">
        <v>41967</v>
      </c>
      <c r="AA30518" s="1" t="s">
        <v>250981</v>
      </c>
      <c r="AB30518">
        <v>1</v>
      </c>
      <c r="AC30518">
        <v>75</v>
      </c>
      <c r="AD30518">
        <v>2</v>
      </c>
      <c r="AE30518">
        <v>8</v>
      </c>
      <c r="AF30518">
        <v>4</v>
      </c>
      <c r="AG30518" s="1" t="s">
        <v>49</v>
      </c>
    </row>
    <row r="30519" spans="1:33" x14ac:dyDescent="0.25">
      <c r="A30519" s="1" t="s">
        <v>250982</v>
      </c>
      <c r="B30519" s="1" t="s">
        <v>250983</v>
      </c>
      <c r="C30519">
        <v>30518</v>
      </c>
      <c r="D30519">
        <v>30113</v>
      </c>
      <c r="E30519" s="1" t="s">
        <v>250984</v>
      </c>
      <c r="F30519" s="1" t="s">
        <v>250985</v>
      </c>
      <c r="G30519" s="1" t="s">
        <v>250986</v>
      </c>
      <c r="H30519" s="1" t="s">
        <v>13406</v>
      </c>
      <c r="I30519" s="1" t="s">
        <v>13396</v>
      </c>
      <c r="J30519">
        <v>21215</v>
      </c>
      <c r="K30519" s="1" t="s">
        <v>48527</v>
      </c>
      <c r="L30519" s="1" t="s">
        <v>49</v>
      </c>
      <c r="M30519">
        <v>7</v>
      </c>
      <c r="N30519">
        <v>2</v>
      </c>
      <c r="O30519">
        <v>11</v>
      </c>
      <c r="P30519" s="1" t="s">
        <v>13407</v>
      </c>
      <c r="Q30519">
        <v>24510</v>
      </c>
      <c r="R30519" s="1" t="s">
        <v>51</v>
      </c>
      <c r="S30519" s="1" t="s">
        <v>250987</v>
      </c>
      <c r="T30519" s="1" t="s">
        <v>250988</v>
      </c>
      <c r="U30519">
        <v>611110</v>
      </c>
      <c r="V30519" s="1" t="s">
        <v>54</v>
      </c>
      <c r="W30519" s="1" t="s">
        <v>250989</v>
      </c>
      <c r="X30519" s="2">
        <v>41935</v>
      </c>
      <c r="Y30519" s="1" t="s">
        <v>67</v>
      </c>
      <c r="Z30519" s="2">
        <v>41967</v>
      </c>
      <c r="AA30519" s="1" t="s">
        <v>250989</v>
      </c>
      <c r="AB30519">
        <v>1</v>
      </c>
      <c r="AC30519">
        <v>10</v>
      </c>
      <c r="AD30519">
        <v>2</v>
      </c>
      <c r="AE30519">
        <v>4</v>
      </c>
      <c r="AF30519">
        <v>1</v>
      </c>
      <c r="AG30519" s="1" t="s">
        <v>49</v>
      </c>
    </row>
    <row r="30520" spans="1:33" x14ac:dyDescent="0.25">
      <c r="A30520" s="1" t="s">
        <v>250990</v>
      </c>
      <c r="B30520" s="1" t="s">
        <v>250991</v>
      </c>
      <c r="C30520">
        <v>30519</v>
      </c>
      <c r="D30520">
        <v>30114</v>
      </c>
      <c r="E30520" s="1" t="s">
        <v>250992</v>
      </c>
      <c r="F30520" s="1" t="s">
        <v>250993</v>
      </c>
      <c r="G30520" s="1" t="s">
        <v>250994</v>
      </c>
      <c r="H30520" s="1" t="s">
        <v>13406</v>
      </c>
      <c r="I30520" s="1" t="s">
        <v>13396</v>
      </c>
      <c r="J30520">
        <v>21224</v>
      </c>
      <c r="K30520" s="1" t="s">
        <v>43560</v>
      </c>
      <c r="L30520" s="1" t="s">
        <v>49</v>
      </c>
      <c r="M30520">
        <v>7</v>
      </c>
      <c r="N30520">
        <v>2</v>
      </c>
      <c r="O30520">
        <v>9</v>
      </c>
      <c r="P30520" s="1" t="s">
        <v>13407</v>
      </c>
      <c r="Q30520">
        <v>24510</v>
      </c>
      <c r="R30520" s="1" t="s">
        <v>51</v>
      </c>
      <c r="S30520" s="1" t="s">
        <v>250995</v>
      </c>
      <c r="T30520" s="1" t="s">
        <v>250996</v>
      </c>
      <c r="U30520">
        <v>611110</v>
      </c>
      <c r="V30520" s="1" t="s">
        <v>54</v>
      </c>
      <c r="W30520" s="1" t="s">
        <v>250997</v>
      </c>
      <c r="X30520" s="2">
        <v>41935</v>
      </c>
      <c r="Y30520" s="1" t="s">
        <v>67</v>
      </c>
      <c r="Z30520" s="2">
        <v>41967</v>
      </c>
      <c r="AA30520" s="1" t="s">
        <v>250997</v>
      </c>
      <c r="AB30520">
        <v>1</v>
      </c>
      <c r="AC30520">
        <v>5</v>
      </c>
      <c r="AD30520">
        <v>2</v>
      </c>
      <c r="AE30520">
        <v>5</v>
      </c>
      <c r="AF30520">
        <v>4</v>
      </c>
      <c r="AG30520" s="1" t="s">
        <v>49</v>
      </c>
    </row>
    <row r="30521" spans="1:33" x14ac:dyDescent="0.25">
      <c r="A30521" s="1" t="s">
        <v>250998</v>
      </c>
      <c r="B30521" s="1" t="s">
        <v>250999</v>
      </c>
      <c r="C30521">
        <v>30520</v>
      </c>
      <c r="D30521">
        <v>30115</v>
      </c>
      <c r="E30521" s="1" t="s">
        <v>251000</v>
      </c>
      <c r="F30521" s="1" t="s">
        <v>251001</v>
      </c>
      <c r="G30521" s="1" t="s">
        <v>251002</v>
      </c>
      <c r="H30521" s="1" t="s">
        <v>13406</v>
      </c>
      <c r="I30521" s="1" t="s">
        <v>13396</v>
      </c>
      <c r="J30521">
        <v>21229</v>
      </c>
      <c r="K30521" s="1" t="s">
        <v>49</v>
      </c>
      <c r="L30521" s="1" t="s">
        <v>49</v>
      </c>
      <c r="M30521">
        <v>6</v>
      </c>
      <c r="N30521">
        <v>2</v>
      </c>
      <c r="O30521">
        <v>108</v>
      </c>
      <c r="P30521" s="1" t="s">
        <v>13407</v>
      </c>
      <c r="Q30521">
        <v>24510</v>
      </c>
      <c r="R30521" s="1" t="s">
        <v>51</v>
      </c>
      <c r="S30521" s="1" t="s">
        <v>251003</v>
      </c>
      <c r="T30521" s="1" t="s">
        <v>251004</v>
      </c>
      <c r="U30521">
        <v>611110</v>
      </c>
      <c r="V30521" s="1" t="s">
        <v>54</v>
      </c>
      <c r="W30521" s="1" t="s">
        <v>251005</v>
      </c>
      <c r="X30521" s="2">
        <v>41935</v>
      </c>
      <c r="Y30521" s="1" t="s">
        <v>67</v>
      </c>
      <c r="Z30521" s="2">
        <v>41967</v>
      </c>
      <c r="AA30521" s="1" t="s">
        <v>251005</v>
      </c>
      <c r="AB30521">
        <v>1</v>
      </c>
      <c r="AC30521">
        <v>96</v>
      </c>
      <c r="AD30521">
        <v>2</v>
      </c>
      <c r="AE30521">
        <v>13</v>
      </c>
      <c r="AF30521">
        <v>12</v>
      </c>
      <c r="AG30521" s="1" t="s">
        <v>49</v>
      </c>
    </row>
    <row r="30522" spans="1:33" x14ac:dyDescent="0.25">
      <c r="A30522" s="1" t="s">
        <v>251006</v>
      </c>
      <c r="B30522" s="1" t="s">
        <v>251007</v>
      </c>
      <c r="C30522">
        <v>30521</v>
      </c>
      <c r="D30522">
        <v>30116</v>
      </c>
      <c r="E30522" s="1" t="s">
        <v>251008</v>
      </c>
      <c r="F30522" s="1" t="s">
        <v>251009</v>
      </c>
      <c r="G30522" s="1" t="s">
        <v>251010</v>
      </c>
      <c r="H30522" s="1" t="s">
        <v>13406</v>
      </c>
      <c r="I30522" s="1" t="s">
        <v>13396</v>
      </c>
      <c r="J30522">
        <v>21231</v>
      </c>
      <c r="K30522" s="1" t="s">
        <v>6777</v>
      </c>
      <c r="L30522" s="1" t="s">
        <v>49</v>
      </c>
      <c r="M30522">
        <v>1</v>
      </c>
      <c r="N30522">
        <v>2</v>
      </c>
      <c r="O30522">
        <v>15</v>
      </c>
      <c r="P30522" s="1" t="s">
        <v>13407</v>
      </c>
      <c r="Q30522">
        <v>24510</v>
      </c>
      <c r="R30522" s="1" t="s">
        <v>51</v>
      </c>
      <c r="S30522" s="1" t="s">
        <v>251011</v>
      </c>
      <c r="T30522" s="1" t="s">
        <v>251012</v>
      </c>
      <c r="U30522">
        <v>611110</v>
      </c>
      <c r="V30522" s="1" t="s">
        <v>54</v>
      </c>
      <c r="W30522" s="1" t="s">
        <v>251013</v>
      </c>
      <c r="X30522" s="2">
        <v>41935</v>
      </c>
      <c r="Y30522" s="1" t="s">
        <v>67</v>
      </c>
      <c r="Z30522" s="2">
        <v>41967</v>
      </c>
      <c r="AA30522" s="1" t="s">
        <v>251013</v>
      </c>
      <c r="AB30522">
        <v>1</v>
      </c>
      <c r="AC30522">
        <v>12</v>
      </c>
      <c r="AD30522">
        <v>2</v>
      </c>
      <c r="AE30522">
        <v>6</v>
      </c>
      <c r="AF30522">
        <v>3</v>
      </c>
      <c r="AG30522" s="1" t="s">
        <v>49</v>
      </c>
    </row>
    <row r="30523" spans="1:33" x14ac:dyDescent="0.25">
      <c r="A30523" s="1" t="s">
        <v>251014</v>
      </c>
      <c r="B30523" s="1" t="s">
        <v>251015</v>
      </c>
      <c r="C30523">
        <v>30522</v>
      </c>
      <c r="D30523">
        <v>30117</v>
      </c>
      <c r="E30523" s="1" t="s">
        <v>251016</v>
      </c>
      <c r="F30523" s="1" t="s">
        <v>251017</v>
      </c>
      <c r="G30523" s="1" t="s">
        <v>251018</v>
      </c>
      <c r="H30523" s="1" t="s">
        <v>13406</v>
      </c>
      <c r="I30523" s="1" t="s">
        <v>13396</v>
      </c>
      <c r="J30523">
        <v>21231</v>
      </c>
      <c r="K30523" s="1" t="s">
        <v>49864</v>
      </c>
      <c r="L30523" s="1" t="s">
        <v>49</v>
      </c>
      <c r="M30523">
        <v>2</v>
      </c>
      <c r="N30523">
        <v>2</v>
      </c>
      <c r="O30523">
        <v>6</v>
      </c>
      <c r="P30523" s="1" t="s">
        <v>13407</v>
      </c>
      <c r="Q30523">
        <v>24510</v>
      </c>
      <c r="R30523" s="1" t="s">
        <v>51</v>
      </c>
      <c r="S30523" s="1" t="s">
        <v>251019</v>
      </c>
      <c r="T30523" s="1" t="s">
        <v>251020</v>
      </c>
      <c r="U30523">
        <v>611110</v>
      </c>
      <c r="V30523" s="1" t="s">
        <v>54</v>
      </c>
      <c r="W30523" s="1" t="s">
        <v>251021</v>
      </c>
      <c r="X30523" s="2">
        <v>41935</v>
      </c>
      <c r="Y30523" s="1" t="s">
        <v>67</v>
      </c>
      <c r="Z30523" s="2">
        <v>41967</v>
      </c>
      <c r="AA30523" s="1" t="s">
        <v>251021</v>
      </c>
      <c r="AB30523">
        <v>1</v>
      </c>
      <c r="AC30523">
        <v>4</v>
      </c>
      <c r="AD30523">
        <v>2</v>
      </c>
      <c r="AE30523">
        <v>2</v>
      </c>
      <c r="AF30523">
        <v>2</v>
      </c>
      <c r="AG30523" s="1" t="s">
        <v>49</v>
      </c>
    </row>
    <row r="30524" spans="1:33" x14ac:dyDescent="0.25">
      <c r="A30524" s="1" t="s">
        <v>251022</v>
      </c>
      <c r="B30524" s="1" t="s">
        <v>251023</v>
      </c>
      <c r="C30524">
        <v>30523</v>
      </c>
      <c r="D30524">
        <v>30118</v>
      </c>
      <c r="E30524" s="1" t="s">
        <v>251024</v>
      </c>
      <c r="F30524" s="1" t="s">
        <v>251025</v>
      </c>
      <c r="G30524" s="1" t="s">
        <v>251026</v>
      </c>
      <c r="H30524" s="1" t="s">
        <v>13406</v>
      </c>
      <c r="I30524" s="1" t="s">
        <v>13396</v>
      </c>
      <c r="J30524">
        <v>21234</v>
      </c>
      <c r="K30524" s="1" t="s">
        <v>4917</v>
      </c>
      <c r="L30524" s="1" t="s">
        <v>49</v>
      </c>
      <c r="M30524">
        <v>7</v>
      </c>
      <c r="N30524">
        <v>2</v>
      </c>
      <c r="O30524">
        <v>2</v>
      </c>
      <c r="P30524" s="1" t="s">
        <v>13407</v>
      </c>
      <c r="Q30524">
        <v>24510</v>
      </c>
      <c r="R30524" s="1" t="s">
        <v>51</v>
      </c>
      <c r="S30524" s="1" t="s">
        <v>251027</v>
      </c>
      <c r="T30524" s="1" t="s">
        <v>251028</v>
      </c>
      <c r="U30524">
        <v>611110</v>
      </c>
      <c r="V30524" s="1" t="s">
        <v>54</v>
      </c>
      <c r="W30524" s="1" t="s">
        <v>251029</v>
      </c>
      <c r="X30524" s="2">
        <v>41935</v>
      </c>
      <c r="Y30524" s="1" t="s">
        <v>67</v>
      </c>
      <c r="Z30524" s="2">
        <v>41967</v>
      </c>
      <c r="AA30524" s="1" t="s">
        <v>251029</v>
      </c>
      <c r="AB30524">
        <v>1</v>
      </c>
      <c r="AC30524">
        <v>1</v>
      </c>
      <c r="AD30524">
        <v>2</v>
      </c>
      <c r="AE30524">
        <v>2</v>
      </c>
      <c r="AF30524">
        <v>1</v>
      </c>
      <c r="AG30524" s="1" t="s">
        <v>49</v>
      </c>
    </row>
    <row r="30525" spans="1:33" x14ac:dyDescent="0.25">
      <c r="A30525" s="1" t="s">
        <v>251030</v>
      </c>
      <c r="B30525" s="1" t="s">
        <v>251031</v>
      </c>
      <c r="C30525">
        <v>30524</v>
      </c>
      <c r="D30525">
        <v>30119</v>
      </c>
      <c r="E30525" s="1" t="s">
        <v>251032</v>
      </c>
      <c r="F30525" s="1" t="s">
        <v>251033</v>
      </c>
      <c r="G30525" s="1" t="s">
        <v>251034</v>
      </c>
      <c r="H30525" s="1" t="s">
        <v>13416</v>
      </c>
      <c r="I30525" s="1" t="s">
        <v>13396</v>
      </c>
      <c r="J30525">
        <v>20706</v>
      </c>
      <c r="K30525" s="1" t="s">
        <v>47993</v>
      </c>
      <c r="L30525" s="1" t="s">
        <v>49</v>
      </c>
      <c r="M30525">
        <v>2</v>
      </c>
      <c r="N30525">
        <v>2</v>
      </c>
      <c r="O30525">
        <v>86</v>
      </c>
      <c r="P30525" s="1" t="s">
        <v>13397</v>
      </c>
      <c r="Q30525">
        <v>24033</v>
      </c>
      <c r="R30525" s="1" t="s">
        <v>51</v>
      </c>
      <c r="S30525" s="1" t="s">
        <v>251035</v>
      </c>
      <c r="T30525" s="1" t="s">
        <v>251036</v>
      </c>
      <c r="U30525">
        <v>611110</v>
      </c>
      <c r="V30525" s="1" t="s">
        <v>54</v>
      </c>
      <c r="W30525" s="1" t="s">
        <v>251037</v>
      </c>
      <c r="X30525" s="2">
        <v>41935</v>
      </c>
      <c r="Y30525" s="1" t="s">
        <v>67</v>
      </c>
      <c r="Z30525" s="2">
        <v>41967</v>
      </c>
      <c r="AA30525" s="1" t="s">
        <v>251037</v>
      </c>
      <c r="AB30525">
        <v>1</v>
      </c>
      <c r="AC30525">
        <v>84</v>
      </c>
      <c r="AD30525">
        <v>3</v>
      </c>
      <c r="AE30525">
        <v>2</v>
      </c>
      <c r="AF30525">
        <v>2</v>
      </c>
      <c r="AG30525" s="1" t="s">
        <v>49</v>
      </c>
    </row>
    <row r="30526" spans="1:33" x14ac:dyDescent="0.25">
      <c r="A30526" s="1" t="s">
        <v>251038</v>
      </c>
      <c r="B30526" s="1" t="s">
        <v>251039</v>
      </c>
      <c r="C30526">
        <v>30525</v>
      </c>
      <c r="D30526">
        <v>30120</v>
      </c>
      <c r="E30526" s="1" t="s">
        <v>251040</v>
      </c>
      <c r="F30526" s="1" t="s">
        <v>251041</v>
      </c>
      <c r="G30526" s="1" t="s">
        <v>251042</v>
      </c>
      <c r="H30526" s="1" t="s">
        <v>13588</v>
      </c>
      <c r="I30526" s="1" t="s">
        <v>13396</v>
      </c>
      <c r="J30526">
        <v>21742</v>
      </c>
      <c r="K30526" s="1" t="s">
        <v>1604</v>
      </c>
      <c r="L30526" s="1" t="s">
        <v>49</v>
      </c>
      <c r="M30526">
        <v>7</v>
      </c>
      <c r="N30526">
        <v>2</v>
      </c>
      <c r="O30526">
        <v>11</v>
      </c>
      <c r="P30526" s="1" t="s">
        <v>1917</v>
      </c>
      <c r="Q30526">
        <v>24043</v>
      </c>
      <c r="R30526" s="1" t="s">
        <v>51</v>
      </c>
      <c r="S30526" s="1" t="s">
        <v>251043</v>
      </c>
      <c r="T30526" s="1" t="s">
        <v>251044</v>
      </c>
      <c r="U30526">
        <v>611110</v>
      </c>
      <c r="V30526" s="1" t="s">
        <v>54</v>
      </c>
      <c r="W30526" s="1" t="s">
        <v>251045</v>
      </c>
      <c r="X30526" s="2">
        <v>41935</v>
      </c>
      <c r="Y30526" s="1" t="s">
        <v>67</v>
      </c>
      <c r="Z30526" s="2">
        <v>41967</v>
      </c>
      <c r="AA30526" s="1" t="s">
        <v>251045</v>
      </c>
      <c r="AB30526">
        <v>1</v>
      </c>
      <c r="AC30526">
        <v>10</v>
      </c>
      <c r="AD30526">
        <v>2</v>
      </c>
      <c r="AE30526">
        <v>2</v>
      </c>
      <c r="AF30526">
        <v>1</v>
      </c>
      <c r="AG30526" s="1" t="s">
        <v>49</v>
      </c>
    </row>
    <row r="30527" spans="1:33" x14ac:dyDescent="0.25">
      <c r="A30527" s="1" t="s">
        <v>251046</v>
      </c>
      <c r="B30527" s="1" t="s">
        <v>251047</v>
      </c>
      <c r="C30527">
        <v>30526</v>
      </c>
      <c r="D30527">
        <v>30121</v>
      </c>
      <c r="E30527" s="1" t="s">
        <v>251048</v>
      </c>
      <c r="F30527" s="1" t="s">
        <v>251049</v>
      </c>
      <c r="G30527" s="1" t="s">
        <v>251050</v>
      </c>
      <c r="H30527" s="1" t="s">
        <v>31681</v>
      </c>
      <c r="I30527" s="1" t="s">
        <v>13396</v>
      </c>
      <c r="J30527">
        <v>20901</v>
      </c>
      <c r="K30527" s="1" t="s">
        <v>73132</v>
      </c>
      <c r="L30527" s="1" t="s">
        <v>49</v>
      </c>
      <c r="M30527">
        <v>4</v>
      </c>
      <c r="N30527">
        <v>2</v>
      </c>
      <c r="O30527">
        <v>7</v>
      </c>
      <c r="P30527" s="1" t="s">
        <v>4328</v>
      </c>
      <c r="Q30527">
        <v>24031</v>
      </c>
      <c r="R30527" s="1" t="s">
        <v>51</v>
      </c>
      <c r="S30527" s="1" t="s">
        <v>251051</v>
      </c>
      <c r="T30527" s="1" t="s">
        <v>251052</v>
      </c>
      <c r="U30527">
        <v>611110</v>
      </c>
      <c r="V30527" s="1" t="s">
        <v>54</v>
      </c>
      <c r="W30527" s="1" t="s">
        <v>251053</v>
      </c>
      <c r="X30527" s="2">
        <v>41935</v>
      </c>
      <c r="Y30527" s="1" t="s">
        <v>67</v>
      </c>
      <c r="Z30527" s="2">
        <v>41967</v>
      </c>
      <c r="AA30527" s="1" t="s">
        <v>251053</v>
      </c>
      <c r="AB30527">
        <v>2</v>
      </c>
      <c r="AC30527">
        <v>6</v>
      </c>
      <c r="AD30527">
        <v>16</v>
      </c>
      <c r="AE30527">
        <v>17</v>
      </c>
      <c r="AF30527">
        <v>1</v>
      </c>
      <c r="AG30527" s="1" t="s">
        <v>49</v>
      </c>
    </row>
    <row r="30528" spans="1:33" x14ac:dyDescent="0.25">
      <c r="A30528" s="1" t="s">
        <v>251054</v>
      </c>
      <c r="B30528" s="1" t="s">
        <v>251055</v>
      </c>
      <c r="C30528">
        <v>30527</v>
      </c>
      <c r="D30528">
        <v>30122</v>
      </c>
      <c r="E30528" s="1" t="s">
        <v>251056</v>
      </c>
      <c r="F30528" s="1" t="s">
        <v>251057</v>
      </c>
      <c r="G30528" s="1" t="s">
        <v>251058</v>
      </c>
      <c r="H30528" s="1" t="s">
        <v>13406</v>
      </c>
      <c r="I30528" s="1" t="s">
        <v>13396</v>
      </c>
      <c r="J30528">
        <v>21211</v>
      </c>
      <c r="K30528" s="1" t="s">
        <v>11050</v>
      </c>
      <c r="L30528" s="1" t="s">
        <v>49</v>
      </c>
      <c r="M30528">
        <v>7</v>
      </c>
      <c r="N30528">
        <v>2</v>
      </c>
      <c r="O30528">
        <v>5</v>
      </c>
      <c r="P30528" s="1" t="s">
        <v>13407</v>
      </c>
      <c r="Q30528">
        <v>24510</v>
      </c>
      <c r="R30528" s="1" t="s">
        <v>51</v>
      </c>
      <c r="S30528" s="1" t="s">
        <v>251059</v>
      </c>
      <c r="T30528" s="1" t="s">
        <v>251060</v>
      </c>
      <c r="U30528">
        <v>611110</v>
      </c>
      <c r="V30528" s="1" t="s">
        <v>54</v>
      </c>
      <c r="W30528" s="1" t="s">
        <v>251061</v>
      </c>
      <c r="X30528" s="2">
        <v>41935</v>
      </c>
      <c r="Y30528" s="1" t="s">
        <v>67</v>
      </c>
      <c r="Z30528" s="2">
        <v>41967</v>
      </c>
      <c r="AA30528" s="1" t="s">
        <v>251061</v>
      </c>
      <c r="AB30528">
        <v>1</v>
      </c>
      <c r="AC30528">
        <v>4</v>
      </c>
      <c r="AD30528">
        <v>2</v>
      </c>
      <c r="AE30528">
        <v>2</v>
      </c>
      <c r="AF30528">
        <v>1</v>
      </c>
      <c r="AG30528" s="1" t="s">
        <v>49</v>
      </c>
    </row>
    <row r="30529" spans="1:33" x14ac:dyDescent="0.25">
      <c r="A30529" s="1" t="s">
        <v>251062</v>
      </c>
      <c r="B30529" s="1" t="s">
        <v>251063</v>
      </c>
      <c r="C30529">
        <v>30528</v>
      </c>
      <c r="D30529">
        <v>30123</v>
      </c>
      <c r="E30529" s="1" t="s">
        <v>251064</v>
      </c>
      <c r="F30529" s="1" t="s">
        <v>251065</v>
      </c>
      <c r="G30529" s="1" t="s">
        <v>251066</v>
      </c>
      <c r="H30529" s="1" t="s">
        <v>101133</v>
      </c>
      <c r="I30529" s="1" t="s">
        <v>13396</v>
      </c>
      <c r="J30529">
        <v>20769</v>
      </c>
      <c r="K30529" s="1" t="s">
        <v>153530</v>
      </c>
      <c r="L30529" s="1" t="s">
        <v>49</v>
      </c>
      <c r="M30529">
        <v>2</v>
      </c>
      <c r="N30529">
        <v>2</v>
      </c>
      <c r="O30529">
        <v>22</v>
      </c>
      <c r="P30529" s="1" t="s">
        <v>13397</v>
      </c>
      <c r="Q30529">
        <v>24033</v>
      </c>
      <c r="R30529" s="1" t="s">
        <v>51</v>
      </c>
      <c r="S30529" s="1" t="s">
        <v>251067</v>
      </c>
      <c r="T30529" s="1" t="s">
        <v>251068</v>
      </c>
      <c r="U30529">
        <v>611110</v>
      </c>
      <c r="V30529" s="1" t="s">
        <v>54</v>
      </c>
      <c r="W30529" s="1" t="s">
        <v>251069</v>
      </c>
      <c r="X30529" s="2">
        <v>41935</v>
      </c>
      <c r="Y30529" s="1" t="s">
        <v>67</v>
      </c>
      <c r="Z30529" s="2">
        <v>41967</v>
      </c>
      <c r="AA30529" s="1" t="s">
        <v>251069</v>
      </c>
      <c r="AB30529">
        <v>1</v>
      </c>
      <c r="AC30529">
        <v>18</v>
      </c>
      <c r="AD30529">
        <v>2</v>
      </c>
      <c r="AE30529">
        <v>9</v>
      </c>
      <c r="AF30529">
        <v>4</v>
      </c>
      <c r="AG30529" s="1" t="s">
        <v>49</v>
      </c>
    </row>
    <row r="30530" spans="1:33" x14ac:dyDescent="0.25">
      <c r="A30530" s="1" t="s">
        <v>251070</v>
      </c>
      <c r="B30530" s="1" t="s">
        <v>251071</v>
      </c>
      <c r="C30530">
        <v>30529</v>
      </c>
      <c r="D30530">
        <v>30124</v>
      </c>
      <c r="E30530" s="1" t="s">
        <v>251072</v>
      </c>
      <c r="F30530" s="1" t="s">
        <v>251073</v>
      </c>
      <c r="G30530" s="1" t="s">
        <v>251074</v>
      </c>
      <c r="H30530" s="1" t="s">
        <v>200703</v>
      </c>
      <c r="I30530" s="1" t="s">
        <v>13396</v>
      </c>
      <c r="J30530">
        <v>21668</v>
      </c>
      <c r="K30530" s="1" t="s">
        <v>49</v>
      </c>
      <c r="L30530" s="1" t="s">
        <v>49</v>
      </c>
      <c r="M30530">
        <v>6</v>
      </c>
      <c r="N30530">
        <v>2</v>
      </c>
      <c r="O30530">
        <v>21</v>
      </c>
      <c r="P30530" s="1" t="s">
        <v>179942</v>
      </c>
      <c r="Q30530">
        <v>24035</v>
      </c>
      <c r="R30530" s="1" t="s">
        <v>51</v>
      </c>
      <c r="S30530" s="1" t="s">
        <v>251075</v>
      </c>
      <c r="T30530" s="1" t="s">
        <v>251076</v>
      </c>
      <c r="U30530">
        <v>611110</v>
      </c>
      <c r="V30530" s="1" t="s">
        <v>54</v>
      </c>
      <c r="W30530" s="1" t="s">
        <v>251077</v>
      </c>
      <c r="X30530" s="2">
        <v>41935</v>
      </c>
      <c r="Y30530" s="1" t="s">
        <v>67</v>
      </c>
      <c r="Z30530" s="2">
        <v>41967</v>
      </c>
      <c r="AA30530" s="1" t="s">
        <v>251077</v>
      </c>
      <c r="AB30530">
        <v>3</v>
      </c>
      <c r="AC30530">
        <v>17</v>
      </c>
      <c r="AD30530">
        <v>2</v>
      </c>
      <c r="AE30530">
        <v>17</v>
      </c>
      <c r="AF30530">
        <v>4</v>
      </c>
      <c r="AG30530" s="1" t="s">
        <v>49</v>
      </c>
    </row>
    <row r="30531" spans="1:33" x14ac:dyDescent="0.25">
      <c r="A30531" s="1" t="s">
        <v>251078</v>
      </c>
      <c r="B30531" s="1" t="s">
        <v>251079</v>
      </c>
      <c r="C30531">
        <v>30530</v>
      </c>
      <c r="D30531">
        <v>30125</v>
      </c>
      <c r="E30531" s="1" t="s">
        <v>251080</v>
      </c>
      <c r="F30531" s="1" t="s">
        <v>251081</v>
      </c>
      <c r="G30531" s="1" t="s">
        <v>251082</v>
      </c>
      <c r="H30531" s="1" t="s">
        <v>35560</v>
      </c>
      <c r="I30531" s="1" t="s">
        <v>13396</v>
      </c>
      <c r="J30531">
        <v>21074</v>
      </c>
      <c r="K30531" s="1" t="s">
        <v>178588</v>
      </c>
      <c r="L30531" s="1" t="s">
        <v>49</v>
      </c>
      <c r="M30531">
        <v>4</v>
      </c>
      <c r="N30531">
        <v>2</v>
      </c>
      <c r="O30531">
        <v>9</v>
      </c>
      <c r="P30531" s="1" t="s">
        <v>15558</v>
      </c>
      <c r="Q30531">
        <v>24013</v>
      </c>
      <c r="R30531" s="1" t="s">
        <v>51</v>
      </c>
      <c r="S30531" s="1" t="s">
        <v>251083</v>
      </c>
      <c r="T30531" s="1" t="s">
        <v>251084</v>
      </c>
      <c r="U30531">
        <v>611110</v>
      </c>
      <c r="V30531" s="1" t="s">
        <v>54</v>
      </c>
      <c r="W30531" s="1" t="s">
        <v>251085</v>
      </c>
      <c r="X30531" s="2">
        <v>41935</v>
      </c>
      <c r="Y30531" s="1" t="s">
        <v>67</v>
      </c>
      <c r="Z30531" s="2">
        <v>41967</v>
      </c>
      <c r="AA30531" s="1" t="s">
        <v>251085</v>
      </c>
      <c r="AB30531">
        <v>2</v>
      </c>
      <c r="AC30531">
        <v>7</v>
      </c>
      <c r="AD30531">
        <v>14</v>
      </c>
      <c r="AE30531">
        <v>17</v>
      </c>
      <c r="AF30531">
        <v>2</v>
      </c>
      <c r="AG30531" s="1" t="s">
        <v>49</v>
      </c>
    </row>
    <row r="30532" spans="1:33" x14ac:dyDescent="0.25">
      <c r="A30532" s="1" t="s">
        <v>251086</v>
      </c>
      <c r="B30532" s="1" t="s">
        <v>251087</v>
      </c>
      <c r="C30532">
        <v>30531</v>
      </c>
      <c r="D30532">
        <v>30126</v>
      </c>
      <c r="E30532" s="1" t="s">
        <v>251088</v>
      </c>
      <c r="F30532" s="1" t="s">
        <v>251089</v>
      </c>
      <c r="G30532" s="1" t="s">
        <v>251090</v>
      </c>
      <c r="H30532" s="1" t="s">
        <v>85809</v>
      </c>
      <c r="I30532" s="1" t="s">
        <v>13396</v>
      </c>
      <c r="J30532">
        <v>21146</v>
      </c>
      <c r="K30532" s="1" t="s">
        <v>29852</v>
      </c>
      <c r="L30532" s="1" t="s">
        <v>49</v>
      </c>
      <c r="M30532">
        <v>1</v>
      </c>
      <c r="N30532">
        <v>2</v>
      </c>
      <c r="O30532">
        <v>18</v>
      </c>
      <c r="P30532" s="1" t="s">
        <v>13609</v>
      </c>
      <c r="Q30532">
        <v>24003</v>
      </c>
      <c r="R30532" s="1" t="s">
        <v>51</v>
      </c>
      <c r="S30532" s="1" t="s">
        <v>251091</v>
      </c>
      <c r="T30532" s="1" t="s">
        <v>251092</v>
      </c>
      <c r="U30532">
        <v>611110</v>
      </c>
      <c r="V30532" s="1" t="s">
        <v>54</v>
      </c>
      <c r="W30532" s="1" t="s">
        <v>251093</v>
      </c>
      <c r="X30532" s="2">
        <v>41935</v>
      </c>
      <c r="Y30532" s="1" t="s">
        <v>67</v>
      </c>
      <c r="Z30532" s="2">
        <v>41967</v>
      </c>
      <c r="AA30532" s="1" t="s">
        <v>251093</v>
      </c>
      <c r="AB30532">
        <v>2</v>
      </c>
      <c r="AC30532">
        <v>15</v>
      </c>
      <c r="AD30532">
        <v>15</v>
      </c>
      <c r="AE30532">
        <v>17</v>
      </c>
      <c r="AF30532">
        <v>3</v>
      </c>
      <c r="AG30532" s="1" t="s">
        <v>49</v>
      </c>
    </row>
    <row r="30533" spans="1:33" x14ac:dyDescent="0.25">
      <c r="A30533" s="1" t="s">
        <v>251094</v>
      </c>
      <c r="B30533" s="1" t="s">
        <v>251095</v>
      </c>
      <c r="C30533">
        <v>30532</v>
      </c>
      <c r="D30533">
        <v>30127</v>
      </c>
      <c r="E30533" s="1" t="s">
        <v>251096</v>
      </c>
      <c r="F30533" s="1" t="s">
        <v>251097</v>
      </c>
      <c r="G30533" s="1" t="s">
        <v>251098</v>
      </c>
      <c r="H30533" s="1" t="s">
        <v>31547</v>
      </c>
      <c r="I30533" s="1" t="s">
        <v>13396</v>
      </c>
      <c r="J30533">
        <v>21771</v>
      </c>
      <c r="K30533" s="1" t="s">
        <v>81560</v>
      </c>
      <c r="L30533" s="1" t="s">
        <v>49</v>
      </c>
      <c r="M30533">
        <v>1</v>
      </c>
      <c r="N30533">
        <v>2</v>
      </c>
      <c r="O30533">
        <v>29</v>
      </c>
      <c r="P30533" s="1" t="s">
        <v>2537</v>
      </c>
      <c r="Q30533">
        <v>24021</v>
      </c>
      <c r="R30533" s="1" t="s">
        <v>51</v>
      </c>
      <c r="S30533" s="1" t="s">
        <v>251099</v>
      </c>
      <c r="T30533" s="1" t="s">
        <v>251100</v>
      </c>
      <c r="U30533">
        <v>611110</v>
      </c>
      <c r="V30533" s="1" t="s">
        <v>54</v>
      </c>
      <c r="W30533" s="1" t="s">
        <v>251101</v>
      </c>
      <c r="X30533" s="2">
        <v>41935</v>
      </c>
      <c r="Y30533" s="1" t="s">
        <v>88</v>
      </c>
      <c r="Z30533" s="2">
        <v>41967</v>
      </c>
      <c r="AA30533" s="1" t="s">
        <v>251101</v>
      </c>
      <c r="AB30533">
        <v>3</v>
      </c>
      <c r="AC30533">
        <v>26</v>
      </c>
      <c r="AD30533">
        <v>6</v>
      </c>
      <c r="AE30533">
        <v>15</v>
      </c>
      <c r="AF30533">
        <v>3</v>
      </c>
      <c r="AG30533" s="1" t="s">
        <v>49</v>
      </c>
    </row>
    <row r="30534" spans="1:33" x14ac:dyDescent="0.25">
      <c r="A30534" s="1" t="s">
        <v>251102</v>
      </c>
      <c r="B30534" s="1" t="s">
        <v>251103</v>
      </c>
      <c r="C30534">
        <v>30533</v>
      </c>
      <c r="D30534">
        <v>30128</v>
      </c>
      <c r="E30534" s="1" t="s">
        <v>251104</v>
      </c>
      <c r="F30534" s="1" t="s">
        <v>20426</v>
      </c>
      <c r="G30534" s="1" t="s">
        <v>251105</v>
      </c>
      <c r="H30534" s="1" t="s">
        <v>3757</v>
      </c>
      <c r="I30534" s="1" t="s">
        <v>13396</v>
      </c>
      <c r="J30534">
        <v>21044</v>
      </c>
      <c r="K30534" s="1" t="s">
        <v>37024</v>
      </c>
      <c r="L30534" s="1" t="s">
        <v>49</v>
      </c>
      <c r="M30534">
        <v>7</v>
      </c>
      <c r="N30534">
        <v>2</v>
      </c>
      <c r="O30534">
        <v>11</v>
      </c>
      <c r="P30534" s="1" t="s">
        <v>9600</v>
      </c>
      <c r="Q30534">
        <v>24027</v>
      </c>
      <c r="R30534" s="1" t="s">
        <v>51</v>
      </c>
      <c r="S30534" s="1" t="s">
        <v>251106</v>
      </c>
      <c r="T30534" s="1" t="s">
        <v>251107</v>
      </c>
      <c r="U30534">
        <v>611110</v>
      </c>
      <c r="V30534" s="1" t="s">
        <v>54</v>
      </c>
      <c r="W30534" s="1" t="s">
        <v>251108</v>
      </c>
      <c r="X30534" s="2">
        <v>41935</v>
      </c>
      <c r="Y30534" s="1" t="s">
        <v>67</v>
      </c>
      <c r="Z30534" s="2">
        <v>41967</v>
      </c>
      <c r="AA30534" s="1" t="s">
        <v>251108</v>
      </c>
      <c r="AB30534">
        <v>1</v>
      </c>
      <c r="AC30534">
        <v>10</v>
      </c>
      <c r="AD30534">
        <v>2</v>
      </c>
      <c r="AE30534">
        <v>2</v>
      </c>
      <c r="AF30534">
        <v>1</v>
      </c>
      <c r="AG30534" s="1" t="s">
        <v>49</v>
      </c>
    </row>
    <row r="30535" spans="1:33" x14ac:dyDescent="0.25">
      <c r="A30535" s="1" t="s">
        <v>251109</v>
      </c>
      <c r="B30535" s="1" t="s">
        <v>251110</v>
      </c>
      <c r="C30535">
        <v>30534</v>
      </c>
      <c r="D30535">
        <v>30129</v>
      </c>
      <c r="E30535" s="1" t="s">
        <v>251111</v>
      </c>
      <c r="F30535" s="1" t="s">
        <v>5728</v>
      </c>
      <c r="G30535" s="1" t="s">
        <v>251112</v>
      </c>
      <c r="H30535" s="1" t="s">
        <v>85713</v>
      </c>
      <c r="I30535" s="1" t="s">
        <v>13396</v>
      </c>
      <c r="J30535">
        <v>21113</v>
      </c>
      <c r="K30535" s="1" t="s">
        <v>49</v>
      </c>
      <c r="L30535" s="1" t="s">
        <v>49</v>
      </c>
      <c r="M30535">
        <v>1</v>
      </c>
      <c r="N30535">
        <v>2</v>
      </c>
      <c r="O30535">
        <v>9</v>
      </c>
      <c r="P30535" s="1" t="s">
        <v>13609</v>
      </c>
      <c r="Q30535">
        <v>24003</v>
      </c>
      <c r="R30535" s="1" t="s">
        <v>51</v>
      </c>
      <c r="S30535" s="1" t="s">
        <v>251113</v>
      </c>
      <c r="T30535" s="1" t="s">
        <v>251114</v>
      </c>
      <c r="U30535">
        <v>611110</v>
      </c>
      <c r="V30535" s="1" t="s">
        <v>54</v>
      </c>
      <c r="W30535" s="1" t="s">
        <v>251115</v>
      </c>
      <c r="X30535" s="2">
        <v>41935</v>
      </c>
      <c r="Y30535" s="1" t="s">
        <v>67</v>
      </c>
      <c r="Z30535" s="2">
        <v>41967</v>
      </c>
      <c r="AA30535" s="1" t="s">
        <v>251115</v>
      </c>
      <c r="AB30535">
        <v>3</v>
      </c>
      <c r="AC30535">
        <v>7</v>
      </c>
      <c r="AD30535">
        <v>7</v>
      </c>
      <c r="AE30535">
        <v>17</v>
      </c>
      <c r="AF30535">
        <v>2</v>
      </c>
      <c r="AG30535" s="1" t="s">
        <v>49</v>
      </c>
    </row>
    <row r="30536" spans="1:33" x14ac:dyDescent="0.25">
      <c r="A30536" s="1" t="s">
        <v>251116</v>
      </c>
      <c r="B30536" s="1" t="s">
        <v>251117</v>
      </c>
      <c r="C30536">
        <v>30535</v>
      </c>
      <c r="D30536">
        <v>30130</v>
      </c>
      <c r="E30536" s="1" t="s">
        <v>251118</v>
      </c>
      <c r="F30536" s="1" t="s">
        <v>251119</v>
      </c>
      <c r="G30536" s="1" t="s">
        <v>181842</v>
      </c>
      <c r="H30536" s="1" t="s">
        <v>31529</v>
      </c>
      <c r="I30536" s="1" t="s">
        <v>13396</v>
      </c>
      <c r="J30536">
        <v>20853</v>
      </c>
      <c r="K30536" s="1" t="s">
        <v>63799</v>
      </c>
      <c r="L30536" s="1" t="s">
        <v>49</v>
      </c>
      <c r="M30536">
        <v>1</v>
      </c>
      <c r="N30536">
        <v>2</v>
      </c>
      <c r="O30536">
        <v>704</v>
      </c>
      <c r="P30536" s="1" t="s">
        <v>4328</v>
      </c>
      <c r="Q30536">
        <v>24031</v>
      </c>
      <c r="R30536" s="1" t="s">
        <v>51</v>
      </c>
      <c r="S30536" s="1" t="s">
        <v>251120</v>
      </c>
      <c r="T30536" s="1" t="s">
        <v>251121</v>
      </c>
      <c r="U30536">
        <v>611110</v>
      </c>
      <c r="V30536" s="1" t="s">
        <v>54</v>
      </c>
      <c r="W30536" s="1" t="s">
        <v>251122</v>
      </c>
      <c r="X30536" s="2">
        <v>41935</v>
      </c>
      <c r="Y30536" s="1" t="s">
        <v>67</v>
      </c>
      <c r="Z30536" s="2">
        <v>41967</v>
      </c>
      <c r="AA30536" s="1" t="s">
        <v>251122</v>
      </c>
      <c r="AB30536">
        <v>3</v>
      </c>
      <c r="AC30536">
        <v>622</v>
      </c>
      <c r="AD30536">
        <v>2</v>
      </c>
      <c r="AE30536">
        <v>17</v>
      </c>
      <c r="AF30536">
        <v>82</v>
      </c>
      <c r="AG30536" s="1" t="s">
        <v>49</v>
      </c>
    </row>
    <row r="30537" spans="1:33" x14ac:dyDescent="0.25">
      <c r="A30537" s="1" t="s">
        <v>251123</v>
      </c>
      <c r="B30537" s="1" t="s">
        <v>251124</v>
      </c>
      <c r="C30537">
        <v>30536</v>
      </c>
      <c r="D30537">
        <v>30131</v>
      </c>
      <c r="E30537" s="1" t="s">
        <v>251125</v>
      </c>
      <c r="F30537" s="1" t="s">
        <v>251126</v>
      </c>
      <c r="G30537" s="1" t="s">
        <v>251127</v>
      </c>
      <c r="H30537" s="1" t="s">
        <v>1307</v>
      </c>
      <c r="I30537" s="1" t="s">
        <v>13396</v>
      </c>
      <c r="J30537">
        <v>21769</v>
      </c>
      <c r="K30537" s="1" t="s">
        <v>251128</v>
      </c>
      <c r="L30537" s="1" t="s">
        <v>49</v>
      </c>
      <c r="M30537">
        <v>7</v>
      </c>
      <c r="N30537">
        <v>2</v>
      </c>
      <c r="O30537">
        <v>14</v>
      </c>
      <c r="P30537" s="1" t="s">
        <v>2537</v>
      </c>
      <c r="Q30537">
        <v>24021</v>
      </c>
      <c r="R30537" s="1" t="s">
        <v>51</v>
      </c>
      <c r="S30537" s="1" t="s">
        <v>251129</v>
      </c>
      <c r="T30537" s="1" t="s">
        <v>251130</v>
      </c>
      <c r="U30537">
        <v>611110</v>
      </c>
      <c r="V30537" s="1" t="s">
        <v>54</v>
      </c>
      <c r="W30537" s="1" t="s">
        <v>251131</v>
      </c>
      <c r="X30537" s="2">
        <v>41935</v>
      </c>
      <c r="Y30537" s="1" t="s">
        <v>67</v>
      </c>
      <c r="Z30537" s="2">
        <v>41967</v>
      </c>
      <c r="AA30537" s="1" t="s">
        <v>251131</v>
      </c>
      <c r="AB30537">
        <v>1</v>
      </c>
      <c r="AC30537">
        <v>13</v>
      </c>
      <c r="AD30537">
        <v>2</v>
      </c>
      <c r="AE30537">
        <v>4</v>
      </c>
      <c r="AF30537">
        <v>1</v>
      </c>
      <c r="AG30537" s="1" t="s">
        <v>49</v>
      </c>
    </row>
    <row r="30538" spans="1:33" x14ac:dyDescent="0.25">
      <c r="A30538" s="1" t="s">
        <v>251132</v>
      </c>
      <c r="B30538" s="1" t="s">
        <v>251133</v>
      </c>
      <c r="C30538">
        <v>30537</v>
      </c>
      <c r="D30538">
        <v>30132</v>
      </c>
      <c r="E30538" s="1" t="s">
        <v>251134</v>
      </c>
      <c r="F30538" s="1" t="s">
        <v>251135</v>
      </c>
      <c r="G30538" s="1" t="s">
        <v>251136</v>
      </c>
      <c r="H30538" s="1" t="s">
        <v>13406</v>
      </c>
      <c r="I30538" s="1" t="s">
        <v>13396</v>
      </c>
      <c r="J30538">
        <v>21239</v>
      </c>
      <c r="K30538" s="1" t="s">
        <v>43274</v>
      </c>
      <c r="L30538" s="1" t="s">
        <v>49</v>
      </c>
      <c r="M30538">
        <v>1</v>
      </c>
      <c r="N30538">
        <v>2</v>
      </c>
      <c r="O30538">
        <v>110</v>
      </c>
      <c r="P30538" s="1" t="s">
        <v>13407</v>
      </c>
      <c r="Q30538">
        <v>24510</v>
      </c>
      <c r="R30538" s="1" t="s">
        <v>51</v>
      </c>
      <c r="S30538" s="1" t="s">
        <v>251137</v>
      </c>
      <c r="T30538" s="1" t="s">
        <v>251138</v>
      </c>
      <c r="U30538">
        <v>611110</v>
      </c>
      <c r="V30538" s="1" t="s">
        <v>54</v>
      </c>
      <c r="W30538" s="1" t="s">
        <v>251139</v>
      </c>
      <c r="X30538" s="2">
        <v>41935</v>
      </c>
      <c r="Y30538" s="1" t="s">
        <v>67</v>
      </c>
      <c r="Z30538" s="2">
        <v>41967</v>
      </c>
      <c r="AA30538" s="1" t="s">
        <v>251139</v>
      </c>
      <c r="AB30538">
        <v>3</v>
      </c>
      <c r="AC30538">
        <v>96</v>
      </c>
      <c r="AD30538">
        <v>2</v>
      </c>
      <c r="AE30538">
        <v>17</v>
      </c>
      <c r="AF30538">
        <v>14</v>
      </c>
      <c r="AG30538" s="1" t="s">
        <v>49</v>
      </c>
    </row>
    <row r="30539" spans="1:33" x14ac:dyDescent="0.25">
      <c r="A30539" s="1" t="s">
        <v>251140</v>
      </c>
      <c r="B30539" s="1" t="s">
        <v>251141</v>
      </c>
      <c r="C30539">
        <v>30538</v>
      </c>
      <c r="D30539">
        <v>30133</v>
      </c>
      <c r="E30539" s="1" t="s">
        <v>251142</v>
      </c>
      <c r="F30539" s="1" t="s">
        <v>251143</v>
      </c>
      <c r="G30539" s="1" t="s">
        <v>251144</v>
      </c>
      <c r="H30539" s="1" t="s">
        <v>101391</v>
      </c>
      <c r="I30539" s="1" t="s">
        <v>13396</v>
      </c>
      <c r="J30539">
        <v>20747</v>
      </c>
      <c r="K30539" s="1" t="s">
        <v>5356</v>
      </c>
      <c r="L30539" s="1" t="s">
        <v>49</v>
      </c>
      <c r="M30539">
        <v>1</v>
      </c>
      <c r="N30539">
        <v>2</v>
      </c>
      <c r="O30539">
        <v>29</v>
      </c>
      <c r="P30539" s="1" t="s">
        <v>13397</v>
      </c>
      <c r="Q30539">
        <v>24033</v>
      </c>
      <c r="R30539" s="1" t="s">
        <v>51</v>
      </c>
      <c r="S30539" s="1" t="s">
        <v>251145</v>
      </c>
      <c r="T30539" s="1" t="s">
        <v>251146</v>
      </c>
      <c r="U30539">
        <v>611110</v>
      </c>
      <c r="V30539" s="1" t="s">
        <v>54</v>
      </c>
      <c r="W30539" s="1" t="s">
        <v>251147</v>
      </c>
      <c r="X30539" s="2">
        <v>41935</v>
      </c>
      <c r="Y30539" s="1" t="s">
        <v>88</v>
      </c>
      <c r="Z30539" s="2">
        <v>41967</v>
      </c>
      <c r="AA30539" s="1" t="s">
        <v>251147</v>
      </c>
      <c r="AB30539">
        <v>1</v>
      </c>
      <c r="AC30539">
        <v>26</v>
      </c>
      <c r="AD30539">
        <v>2</v>
      </c>
      <c r="AE30539">
        <v>7</v>
      </c>
      <c r="AF30539">
        <v>3</v>
      </c>
      <c r="AG30539" s="1" t="s">
        <v>49</v>
      </c>
    </row>
    <row r="30540" spans="1:33" x14ac:dyDescent="0.25">
      <c r="A30540" s="1" t="s">
        <v>251148</v>
      </c>
      <c r="B30540" s="1" t="s">
        <v>251149</v>
      </c>
      <c r="C30540">
        <v>30539</v>
      </c>
      <c r="D30540">
        <v>30134</v>
      </c>
      <c r="E30540" s="1" t="s">
        <v>251150</v>
      </c>
      <c r="F30540" s="1" t="s">
        <v>47358</v>
      </c>
      <c r="G30540" s="1" t="s">
        <v>251151</v>
      </c>
      <c r="H30540" s="1" t="s">
        <v>2000</v>
      </c>
      <c r="I30540" s="1" t="s">
        <v>13396</v>
      </c>
      <c r="J30540">
        <v>21076</v>
      </c>
      <c r="K30540" s="1" t="s">
        <v>7380</v>
      </c>
      <c r="L30540" s="1" t="s">
        <v>49</v>
      </c>
      <c r="M30540">
        <v>1</v>
      </c>
      <c r="N30540">
        <v>2</v>
      </c>
      <c r="O30540">
        <v>40</v>
      </c>
      <c r="P30540" s="1" t="s">
        <v>13609</v>
      </c>
      <c r="Q30540">
        <v>24003</v>
      </c>
      <c r="R30540" s="1" t="s">
        <v>51</v>
      </c>
      <c r="S30540" s="1" t="s">
        <v>251152</v>
      </c>
      <c r="T30540" s="1" t="s">
        <v>251153</v>
      </c>
      <c r="U30540">
        <v>611110</v>
      </c>
      <c r="V30540" s="1" t="s">
        <v>54</v>
      </c>
      <c r="W30540" s="1" t="s">
        <v>251154</v>
      </c>
      <c r="X30540" s="2">
        <v>41935</v>
      </c>
      <c r="Y30540" s="1" t="s">
        <v>67</v>
      </c>
      <c r="Z30540" s="2">
        <v>41967</v>
      </c>
      <c r="AA30540" s="1" t="s">
        <v>251154</v>
      </c>
      <c r="AB30540">
        <v>1</v>
      </c>
      <c r="AC30540">
        <v>37</v>
      </c>
      <c r="AD30540">
        <v>3</v>
      </c>
      <c r="AE30540">
        <v>8</v>
      </c>
      <c r="AF30540">
        <v>3</v>
      </c>
      <c r="AG30540" s="1" t="s">
        <v>49</v>
      </c>
    </row>
    <row r="30541" spans="1:33" x14ac:dyDescent="0.25">
      <c r="A30541" s="1" t="s">
        <v>251155</v>
      </c>
      <c r="B30541" s="1" t="s">
        <v>251156</v>
      </c>
      <c r="C30541">
        <v>30540</v>
      </c>
      <c r="D30541">
        <v>30135</v>
      </c>
      <c r="E30541" s="1" t="s">
        <v>251157</v>
      </c>
      <c r="F30541" s="1" t="s">
        <v>251158</v>
      </c>
      <c r="G30541" s="1" t="s">
        <v>251159</v>
      </c>
      <c r="H30541" s="1" t="s">
        <v>13416</v>
      </c>
      <c r="I30541" s="1" t="s">
        <v>13396</v>
      </c>
      <c r="J30541">
        <v>20706</v>
      </c>
      <c r="K30541" s="1" t="s">
        <v>49</v>
      </c>
      <c r="L30541" s="1" t="s">
        <v>49</v>
      </c>
      <c r="M30541">
        <v>4</v>
      </c>
      <c r="N30541">
        <v>2</v>
      </c>
      <c r="O30541">
        <v>9</v>
      </c>
      <c r="P30541" s="1" t="s">
        <v>13397</v>
      </c>
      <c r="Q30541">
        <v>24033</v>
      </c>
      <c r="R30541" s="1" t="s">
        <v>51</v>
      </c>
      <c r="S30541" s="1" t="s">
        <v>251160</v>
      </c>
      <c r="T30541" s="1" t="s">
        <v>251161</v>
      </c>
      <c r="U30541">
        <v>611110</v>
      </c>
      <c r="V30541" s="1" t="s">
        <v>54</v>
      </c>
      <c r="W30541" s="1" t="s">
        <v>251162</v>
      </c>
      <c r="X30541" s="2">
        <v>41935</v>
      </c>
      <c r="Y30541" s="1" t="s">
        <v>67</v>
      </c>
      <c r="Z30541" s="2">
        <v>41967</v>
      </c>
      <c r="AA30541" s="1" t="s">
        <v>251162</v>
      </c>
      <c r="AB30541">
        <v>2</v>
      </c>
      <c r="AC30541">
        <v>7</v>
      </c>
      <c r="AD30541">
        <v>14</v>
      </c>
      <c r="AE30541">
        <v>17</v>
      </c>
      <c r="AF30541">
        <v>2</v>
      </c>
      <c r="AG30541" s="1" t="s">
        <v>251163</v>
      </c>
    </row>
    <row r="30542" spans="1:33" x14ac:dyDescent="0.25">
      <c r="A30542" s="1" t="s">
        <v>251164</v>
      </c>
      <c r="B30542" s="1" t="s">
        <v>251165</v>
      </c>
      <c r="C30542">
        <v>30541</v>
      </c>
      <c r="D30542">
        <v>30136</v>
      </c>
      <c r="E30542" s="1" t="s">
        <v>251166</v>
      </c>
      <c r="F30542" s="1" t="s">
        <v>251167</v>
      </c>
      <c r="G30542" s="1" t="s">
        <v>251168</v>
      </c>
      <c r="H30542" s="1" t="s">
        <v>85850</v>
      </c>
      <c r="I30542" s="1" t="s">
        <v>13396</v>
      </c>
      <c r="J30542">
        <v>21032</v>
      </c>
      <c r="K30542" s="1" t="s">
        <v>49</v>
      </c>
      <c r="L30542" s="1" t="s">
        <v>49</v>
      </c>
      <c r="M30542">
        <v>7</v>
      </c>
      <c r="N30542">
        <v>2</v>
      </c>
      <c r="O30542">
        <v>7</v>
      </c>
      <c r="P30542" s="1" t="s">
        <v>13609</v>
      </c>
      <c r="Q30542">
        <v>24003</v>
      </c>
      <c r="R30542" s="1" t="s">
        <v>51</v>
      </c>
      <c r="S30542" s="1" t="s">
        <v>251169</v>
      </c>
      <c r="T30542" s="1" t="s">
        <v>251170</v>
      </c>
      <c r="U30542">
        <v>611110</v>
      </c>
      <c r="V30542" s="1" t="s">
        <v>54</v>
      </c>
      <c r="W30542" s="1" t="s">
        <v>251171</v>
      </c>
      <c r="X30542" s="2">
        <v>41935</v>
      </c>
      <c r="Y30542" s="1" t="s">
        <v>88</v>
      </c>
      <c r="Z30542" s="2">
        <v>41967</v>
      </c>
      <c r="AA30542" s="1" t="s">
        <v>251171</v>
      </c>
      <c r="AB30542">
        <v>1</v>
      </c>
      <c r="AC30542">
        <v>6</v>
      </c>
      <c r="AD30542">
        <v>2</v>
      </c>
      <c r="AE30542">
        <v>2</v>
      </c>
      <c r="AF30542">
        <v>1</v>
      </c>
      <c r="AG30542" s="1" t="s">
        <v>49</v>
      </c>
    </row>
    <row r="30543" spans="1:33" x14ac:dyDescent="0.25">
      <c r="A30543" s="1" t="s">
        <v>251172</v>
      </c>
      <c r="B30543" s="1" t="s">
        <v>251173</v>
      </c>
      <c r="C30543">
        <v>30542</v>
      </c>
      <c r="D30543">
        <v>30137</v>
      </c>
      <c r="E30543" s="1" t="s">
        <v>251174</v>
      </c>
      <c r="F30543" s="1" t="s">
        <v>251175</v>
      </c>
      <c r="G30543" s="1" t="s">
        <v>251176</v>
      </c>
      <c r="H30543" s="1" t="s">
        <v>181702</v>
      </c>
      <c r="I30543" s="1" t="s">
        <v>13396</v>
      </c>
      <c r="J30543">
        <v>21031</v>
      </c>
      <c r="K30543" s="1" t="s">
        <v>46568</v>
      </c>
      <c r="L30543" s="1" t="s">
        <v>49</v>
      </c>
      <c r="M30543">
        <v>7</v>
      </c>
      <c r="N30543">
        <v>2</v>
      </c>
      <c r="O30543">
        <v>25</v>
      </c>
      <c r="P30543" s="1" t="s">
        <v>13406</v>
      </c>
      <c r="Q30543">
        <v>24005</v>
      </c>
      <c r="R30543" s="1" t="s">
        <v>51</v>
      </c>
      <c r="S30543" s="1" t="s">
        <v>251177</v>
      </c>
      <c r="T30543" s="1" t="s">
        <v>251178</v>
      </c>
      <c r="U30543">
        <v>611110</v>
      </c>
      <c r="V30543" s="1" t="s">
        <v>54</v>
      </c>
      <c r="W30543" s="1" t="s">
        <v>251179</v>
      </c>
      <c r="X30543" s="2">
        <v>41935</v>
      </c>
      <c r="Y30543" s="1" t="s">
        <v>88</v>
      </c>
      <c r="Z30543" s="2">
        <v>41967</v>
      </c>
      <c r="AA30543" s="1" t="s">
        <v>251179</v>
      </c>
      <c r="AB30543">
        <v>1</v>
      </c>
      <c r="AC30543">
        <v>24</v>
      </c>
      <c r="AD30543">
        <v>2</v>
      </c>
      <c r="AE30543">
        <v>2</v>
      </c>
      <c r="AF30543">
        <v>1</v>
      </c>
      <c r="AG30543" s="1" t="s">
        <v>49</v>
      </c>
    </row>
    <row r="30544" spans="1:33" x14ac:dyDescent="0.25">
      <c r="A30544" s="1" t="s">
        <v>251180</v>
      </c>
      <c r="B30544" s="1" t="s">
        <v>251181</v>
      </c>
      <c r="C30544">
        <v>30543</v>
      </c>
      <c r="D30544">
        <v>30138</v>
      </c>
      <c r="E30544" s="1" t="s">
        <v>251182</v>
      </c>
      <c r="F30544" s="1" t="s">
        <v>251183</v>
      </c>
      <c r="G30544" s="1" t="s">
        <v>251184</v>
      </c>
      <c r="H30544" s="1" t="s">
        <v>31681</v>
      </c>
      <c r="I30544" s="1" t="s">
        <v>13396</v>
      </c>
      <c r="J30544">
        <v>20902</v>
      </c>
      <c r="K30544" s="1" t="s">
        <v>35561</v>
      </c>
      <c r="L30544" s="1" t="s">
        <v>49</v>
      </c>
      <c r="M30544">
        <v>7</v>
      </c>
      <c r="N30544">
        <v>2</v>
      </c>
      <c r="O30544">
        <v>6</v>
      </c>
      <c r="P30544" s="1" t="s">
        <v>4328</v>
      </c>
      <c r="Q30544">
        <v>24031</v>
      </c>
      <c r="R30544" s="1" t="s">
        <v>51</v>
      </c>
      <c r="S30544" s="1" t="s">
        <v>251185</v>
      </c>
      <c r="T30544" s="1" t="s">
        <v>251186</v>
      </c>
      <c r="U30544">
        <v>611110</v>
      </c>
      <c r="V30544" s="1" t="s">
        <v>54</v>
      </c>
      <c r="W30544" s="1" t="s">
        <v>251187</v>
      </c>
      <c r="X30544" s="2">
        <v>41935</v>
      </c>
      <c r="Y30544" s="1" t="s">
        <v>67</v>
      </c>
      <c r="Z30544" s="2">
        <v>41967</v>
      </c>
      <c r="AA30544" s="1" t="s">
        <v>251187</v>
      </c>
      <c r="AB30544">
        <v>1</v>
      </c>
      <c r="AC30544">
        <v>5</v>
      </c>
      <c r="AD30544">
        <v>2</v>
      </c>
      <c r="AE30544">
        <v>2</v>
      </c>
      <c r="AF30544">
        <v>1</v>
      </c>
      <c r="AG30544" s="1" t="s">
        <v>49</v>
      </c>
    </row>
    <row r="30545" spans="1:33" x14ac:dyDescent="0.25">
      <c r="A30545" s="1" t="s">
        <v>251188</v>
      </c>
      <c r="B30545" s="1" t="s">
        <v>251189</v>
      </c>
      <c r="C30545">
        <v>30544</v>
      </c>
      <c r="D30545">
        <v>30139</v>
      </c>
      <c r="E30545" s="1" t="s">
        <v>251190</v>
      </c>
      <c r="F30545" s="1" t="s">
        <v>251191</v>
      </c>
      <c r="G30545" s="1" t="s">
        <v>251192</v>
      </c>
      <c r="H30545" s="1" t="s">
        <v>13406</v>
      </c>
      <c r="I30545" s="1" t="s">
        <v>13396</v>
      </c>
      <c r="J30545">
        <v>21244</v>
      </c>
      <c r="K30545" s="1" t="s">
        <v>49</v>
      </c>
      <c r="L30545" s="1" t="s">
        <v>49</v>
      </c>
      <c r="M30545">
        <v>4</v>
      </c>
      <c r="N30545">
        <v>2</v>
      </c>
      <c r="O30545">
        <v>94</v>
      </c>
      <c r="P30545" s="1" t="s">
        <v>13406</v>
      </c>
      <c r="Q30545">
        <v>24005</v>
      </c>
      <c r="R30545" s="1" t="s">
        <v>51</v>
      </c>
      <c r="S30545" s="1" t="s">
        <v>251193</v>
      </c>
      <c r="T30545" s="1" t="s">
        <v>251194</v>
      </c>
      <c r="U30545">
        <v>611110</v>
      </c>
      <c r="V30545" s="1" t="s">
        <v>54</v>
      </c>
      <c r="W30545" s="1" t="s">
        <v>251195</v>
      </c>
      <c r="X30545" s="2">
        <v>41935</v>
      </c>
      <c r="Y30545" s="1" t="s">
        <v>67</v>
      </c>
      <c r="Z30545" s="2">
        <v>41967</v>
      </c>
      <c r="AA30545" s="1" t="s">
        <v>251195</v>
      </c>
      <c r="AB30545">
        <v>2</v>
      </c>
      <c r="AC30545">
        <v>77</v>
      </c>
      <c r="AD30545">
        <v>12</v>
      </c>
      <c r="AE30545">
        <v>17</v>
      </c>
      <c r="AF30545">
        <v>17</v>
      </c>
      <c r="AG30545" s="1" t="s">
        <v>49</v>
      </c>
    </row>
    <row r="30546" spans="1:33" x14ac:dyDescent="0.25">
      <c r="A30546" s="1" t="s">
        <v>251196</v>
      </c>
      <c r="B30546" s="1" t="s">
        <v>251197</v>
      </c>
      <c r="C30546">
        <v>30545</v>
      </c>
      <c r="D30546">
        <v>30140</v>
      </c>
      <c r="E30546" s="1" t="s">
        <v>251198</v>
      </c>
      <c r="F30546" s="1" t="s">
        <v>251199</v>
      </c>
      <c r="G30546" s="1" t="s">
        <v>251200</v>
      </c>
      <c r="H30546" s="1" t="s">
        <v>2017</v>
      </c>
      <c r="I30546" s="1" t="s">
        <v>13396</v>
      </c>
      <c r="J30546">
        <v>20659</v>
      </c>
      <c r="K30546" s="1" t="s">
        <v>49</v>
      </c>
      <c r="L30546" s="1" t="s">
        <v>49</v>
      </c>
      <c r="M30546">
        <v>1</v>
      </c>
      <c r="N30546">
        <v>2</v>
      </c>
      <c r="O30546">
        <v>25</v>
      </c>
      <c r="P30546" s="1" t="s">
        <v>31503</v>
      </c>
      <c r="Q30546">
        <v>24037</v>
      </c>
      <c r="R30546" s="1" t="s">
        <v>51</v>
      </c>
      <c r="S30546" s="1" t="s">
        <v>251201</v>
      </c>
      <c r="T30546" s="1" t="s">
        <v>251202</v>
      </c>
      <c r="U30546">
        <v>611110</v>
      </c>
      <c r="V30546" s="1" t="s">
        <v>54</v>
      </c>
      <c r="W30546" s="1" t="s">
        <v>251203</v>
      </c>
      <c r="X30546" s="2">
        <v>41935</v>
      </c>
      <c r="Y30546" s="1" t="s">
        <v>56</v>
      </c>
      <c r="Z30546" s="2">
        <v>41989</v>
      </c>
      <c r="AA30546" s="1" t="s">
        <v>251203</v>
      </c>
      <c r="AB30546">
        <v>1</v>
      </c>
      <c r="AC30546">
        <v>24</v>
      </c>
      <c r="AD30546">
        <v>6</v>
      </c>
      <c r="AE30546">
        <v>13</v>
      </c>
      <c r="AF30546">
        <v>1</v>
      </c>
      <c r="AG30546" s="1" t="s">
        <v>49</v>
      </c>
    </row>
    <row r="30547" spans="1:33" x14ac:dyDescent="0.25">
      <c r="A30547" s="1" t="s">
        <v>251204</v>
      </c>
      <c r="B30547" s="1" t="s">
        <v>251205</v>
      </c>
      <c r="C30547">
        <v>30546</v>
      </c>
      <c r="D30547">
        <v>30141</v>
      </c>
      <c r="E30547" s="1" t="s">
        <v>251206</v>
      </c>
      <c r="F30547" s="1" t="s">
        <v>251207</v>
      </c>
      <c r="G30547" s="1" t="s">
        <v>251208</v>
      </c>
      <c r="H30547" s="1" t="s">
        <v>251209</v>
      </c>
      <c r="I30547" s="1" t="s">
        <v>13396</v>
      </c>
      <c r="J30547">
        <v>21853</v>
      </c>
      <c r="K30547" s="1" t="s">
        <v>38897</v>
      </c>
      <c r="L30547" s="1" t="s">
        <v>49</v>
      </c>
      <c r="M30547">
        <v>6</v>
      </c>
      <c r="N30547">
        <v>2</v>
      </c>
      <c r="O30547">
        <v>13</v>
      </c>
      <c r="P30547" s="1" t="s">
        <v>17777</v>
      </c>
      <c r="Q30547">
        <v>24039</v>
      </c>
      <c r="R30547" s="1" t="s">
        <v>51</v>
      </c>
      <c r="S30547" s="1" t="s">
        <v>251210</v>
      </c>
      <c r="T30547" s="1" t="s">
        <v>251211</v>
      </c>
      <c r="U30547">
        <v>611110</v>
      </c>
      <c r="V30547" s="1" t="s">
        <v>54</v>
      </c>
      <c r="W30547" s="1" t="s">
        <v>251212</v>
      </c>
      <c r="X30547" s="2">
        <v>41935</v>
      </c>
      <c r="Y30547" s="1" t="s">
        <v>67</v>
      </c>
      <c r="Z30547" s="2">
        <v>41967</v>
      </c>
      <c r="AA30547" s="1" t="s">
        <v>251212</v>
      </c>
      <c r="AB30547">
        <v>1</v>
      </c>
      <c r="AC30547">
        <v>11</v>
      </c>
      <c r="AD30547">
        <v>2</v>
      </c>
      <c r="AE30547">
        <v>6</v>
      </c>
      <c r="AF30547">
        <v>2</v>
      </c>
      <c r="AG30547" s="1" t="s">
        <v>49</v>
      </c>
    </row>
    <row r="30548" spans="1:33" x14ac:dyDescent="0.25">
      <c r="A30548" s="1" t="s">
        <v>251213</v>
      </c>
      <c r="B30548" s="1" t="s">
        <v>251214</v>
      </c>
      <c r="C30548">
        <v>30547</v>
      </c>
      <c r="D30548">
        <v>30142</v>
      </c>
      <c r="E30548" s="1" t="s">
        <v>251215</v>
      </c>
      <c r="F30548" s="1" t="s">
        <v>251216</v>
      </c>
      <c r="G30548" s="1" t="s">
        <v>251217</v>
      </c>
      <c r="H30548" s="1" t="s">
        <v>1699</v>
      </c>
      <c r="I30548" s="1" t="s">
        <v>13618</v>
      </c>
      <c r="J30548">
        <v>1450</v>
      </c>
      <c r="K30548" s="1" t="s">
        <v>55615</v>
      </c>
      <c r="L30548" s="1" t="s">
        <v>49</v>
      </c>
      <c r="M30548">
        <v>2</v>
      </c>
      <c r="N30548">
        <v>2</v>
      </c>
      <c r="O30548">
        <v>11</v>
      </c>
      <c r="P30548" s="1" t="s">
        <v>1181</v>
      </c>
      <c r="Q30548">
        <v>25017</v>
      </c>
      <c r="R30548" s="1" t="s">
        <v>51</v>
      </c>
      <c r="S30548" s="1" t="s">
        <v>251218</v>
      </c>
      <c r="T30548" s="1" t="s">
        <v>251219</v>
      </c>
      <c r="U30548">
        <v>611110</v>
      </c>
      <c r="V30548" s="1" t="s">
        <v>54</v>
      </c>
      <c r="W30548" s="1" t="s">
        <v>251220</v>
      </c>
      <c r="X30548" s="2">
        <v>41935</v>
      </c>
      <c r="Y30548" s="1" t="s">
        <v>67</v>
      </c>
      <c r="Z30548" s="2">
        <v>41964</v>
      </c>
      <c r="AA30548" s="1" t="s">
        <v>251220</v>
      </c>
      <c r="AB30548">
        <v>1</v>
      </c>
      <c r="AC30548">
        <v>10</v>
      </c>
      <c r="AD30548">
        <v>2</v>
      </c>
      <c r="AE30548">
        <v>2</v>
      </c>
      <c r="AF30548">
        <v>1</v>
      </c>
      <c r="AG30548" s="1" t="s">
        <v>49</v>
      </c>
    </row>
    <row r="30549" spans="1:33" x14ac:dyDescent="0.25">
      <c r="A30549" s="1" t="s">
        <v>251221</v>
      </c>
      <c r="B30549" s="1" t="s">
        <v>251222</v>
      </c>
      <c r="C30549">
        <v>30548</v>
      </c>
      <c r="D30549">
        <v>30143</v>
      </c>
      <c r="E30549" s="1" t="s">
        <v>251223</v>
      </c>
      <c r="F30549" s="1" t="s">
        <v>191590</v>
      </c>
      <c r="G30549" s="1" t="s">
        <v>251224</v>
      </c>
      <c r="H30549" s="1" t="s">
        <v>1998</v>
      </c>
      <c r="I30549" s="1" t="s">
        <v>13618</v>
      </c>
      <c r="J30549">
        <v>1721</v>
      </c>
      <c r="K30549" s="1" t="s">
        <v>58012</v>
      </c>
      <c r="L30549" s="1" t="s">
        <v>49</v>
      </c>
      <c r="M30549">
        <v>7</v>
      </c>
      <c r="N30549">
        <v>2</v>
      </c>
      <c r="O30549">
        <v>5</v>
      </c>
      <c r="P30549" s="1" t="s">
        <v>1181</v>
      </c>
      <c r="Q30549">
        <v>25017</v>
      </c>
      <c r="R30549" s="1" t="s">
        <v>51</v>
      </c>
      <c r="S30549" s="1" t="s">
        <v>251225</v>
      </c>
      <c r="T30549" s="1" t="s">
        <v>251226</v>
      </c>
      <c r="U30549">
        <v>611110</v>
      </c>
      <c r="V30549" s="1" t="s">
        <v>54</v>
      </c>
      <c r="W30549" s="1" t="s">
        <v>251227</v>
      </c>
      <c r="X30549" s="2">
        <v>41935</v>
      </c>
      <c r="Y30549" s="1" t="s">
        <v>67</v>
      </c>
      <c r="Z30549" s="2">
        <v>41964</v>
      </c>
      <c r="AA30549" s="1" t="s">
        <v>251227</v>
      </c>
      <c r="AB30549">
        <v>1</v>
      </c>
      <c r="AC30549">
        <v>3</v>
      </c>
      <c r="AD30549">
        <v>2</v>
      </c>
      <c r="AE30549">
        <v>2</v>
      </c>
      <c r="AF30549">
        <v>2</v>
      </c>
      <c r="AG30549" s="1" t="s">
        <v>49</v>
      </c>
    </row>
    <row r="30550" spans="1:33" x14ac:dyDescent="0.25">
      <c r="A30550" s="1" t="s">
        <v>251228</v>
      </c>
      <c r="B30550" s="1" t="s">
        <v>251229</v>
      </c>
      <c r="C30550">
        <v>30549</v>
      </c>
      <c r="D30550">
        <v>30144</v>
      </c>
      <c r="E30550" s="1" t="s">
        <v>251230</v>
      </c>
      <c r="F30550" s="1" t="s">
        <v>251231</v>
      </c>
      <c r="G30550" s="1" t="s">
        <v>251232</v>
      </c>
      <c r="H30550" s="1" t="s">
        <v>97073</v>
      </c>
      <c r="I30550" s="1" t="s">
        <v>13618</v>
      </c>
      <c r="J30550">
        <v>1752</v>
      </c>
      <c r="K30550" s="1" t="s">
        <v>49</v>
      </c>
      <c r="L30550" s="1" t="s">
        <v>49</v>
      </c>
      <c r="M30550">
        <v>7</v>
      </c>
      <c r="N30550">
        <v>2</v>
      </c>
      <c r="O30550">
        <v>6</v>
      </c>
      <c r="P30550" s="1" t="s">
        <v>1181</v>
      </c>
      <c r="Q30550">
        <v>25017</v>
      </c>
      <c r="R30550" s="1" t="s">
        <v>51</v>
      </c>
      <c r="S30550" s="1" t="s">
        <v>251233</v>
      </c>
      <c r="T30550" s="1" t="s">
        <v>251234</v>
      </c>
      <c r="U30550">
        <v>611110</v>
      </c>
      <c r="V30550" s="1" t="s">
        <v>54</v>
      </c>
      <c r="W30550" s="1" t="s">
        <v>251235</v>
      </c>
      <c r="X30550" s="2">
        <v>41935</v>
      </c>
      <c r="Y30550" s="1" t="s">
        <v>67</v>
      </c>
      <c r="Z30550" s="2">
        <v>41964</v>
      </c>
      <c r="AA30550" s="1" t="s">
        <v>251235</v>
      </c>
      <c r="AB30550">
        <v>1</v>
      </c>
      <c r="AC30550">
        <v>4</v>
      </c>
      <c r="AD30550">
        <v>2</v>
      </c>
      <c r="AE30550">
        <v>4</v>
      </c>
      <c r="AF30550">
        <v>2</v>
      </c>
      <c r="AG30550" s="1" t="s">
        <v>49</v>
      </c>
    </row>
    <row r="30551" spans="1:33" x14ac:dyDescent="0.25">
      <c r="A30551" s="1" t="s">
        <v>251236</v>
      </c>
      <c r="B30551" s="1" t="s">
        <v>251237</v>
      </c>
      <c r="C30551">
        <v>30550</v>
      </c>
      <c r="D30551">
        <v>30145</v>
      </c>
      <c r="E30551" s="1" t="s">
        <v>251238</v>
      </c>
      <c r="F30551" s="1" t="s">
        <v>251239</v>
      </c>
      <c r="G30551" s="1" t="s">
        <v>34417</v>
      </c>
      <c r="H30551" s="1" t="s">
        <v>34418</v>
      </c>
      <c r="I30551" s="1" t="s">
        <v>13618</v>
      </c>
      <c r="J30551">
        <v>1760</v>
      </c>
      <c r="K30551" s="1" t="s">
        <v>49</v>
      </c>
      <c r="L30551" s="1" t="s">
        <v>49</v>
      </c>
      <c r="M30551">
        <v>1</v>
      </c>
      <c r="N30551">
        <v>2</v>
      </c>
      <c r="O30551">
        <v>119</v>
      </c>
      <c r="P30551" s="1" t="s">
        <v>1181</v>
      </c>
      <c r="Q30551">
        <v>25017</v>
      </c>
      <c r="R30551" s="1" t="s">
        <v>51</v>
      </c>
      <c r="S30551" s="1" t="s">
        <v>251240</v>
      </c>
      <c r="T30551" s="1" t="s">
        <v>251241</v>
      </c>
      <c r="U30551">
        <v>611110</v>
      </c>
      <c r="V30551" s="1" t="s">
        <v>54</v>
      </c>
      <c r="W30551" s="1" t="s">
        <v>251242</v>
      </c>
      <c r="X30551" s="2">
        <v>41935</v>
      </c>
      <c r="Y30551" s="1" t="s">
        <v>67</v>
      </c>
      <c r="Z30551" s="2">
        <v>41964</v>
      </c>
      <c r="AA30551" s="1" t="s">
        <v>251242</v>
      </c>
      <c r="AB30551">
        <v>1</v>
      </c>
      <c r="AC30551">
        <v>83</v>
      </c>
      <c r="AD30551">
        <v>2</v>
      </c>
      <c r="AE30551">
        <v>13</v>
      </c>
      <c r="AF30551">
        <v>36</v>
      </c>
      <c r="AG30551" s="1" t="s">
        <v>49</v>
      </c>
    </row>
    <row r="30552" spans="1:33" x14ac:dyDescent="0.25">
      <c r="A30552" s="1" t="s">
        <v>251243</v>
      </c>
      <c r="B30552" s="1" t="s">
        <v>251244</v>
      </c>
      <c r="C30552">
        <v>30551</v>
      </c>
      <c r="D30552">
        <v>30146</v>
      </c>
      <c r="E30552" s="1" t="s">
        <v>251245</v>
      </c>
      <c r="F30552" s="1" t="s">
        <v>13653</v>
      </c>
      <c r="G30552" s="1" t="s">
        <v>13654</v>
      </c>
      <c r="H30552" s="1" t="s">
        <v>13655</v>
      </c>
      <c r="I30552" s="1" t="s">
        <v>13618</v>
      </c>
      <c r="J30552">
        <v>1803</v>
      </c>
      <c r="K30552" s="1" t="s">
        <v>185513</v>
      </c>
      <c r="L30552" s="1" t="s">
        <v>49</v>
      </c>
      <c r="M30552">
        <v>2</v>
      </c>
      <c r="N30552">
        <v>2</v>
      </c>
      <c r="O30552">
        <v>19</v>
      </c>
      <c r="P30552" s="1" t="s">
        <v>1181</v>
      </c>
      <c r="Q30552">
        <v>25017</v>
      </c>
      <c r="R30552" s="1" t="s">
        <v>51</v>
      </c>
      <c r="S30552" s="1" t="s">
        <v>251246</v>
      </c>
      <c r="T30552" s="1" t="s">
        <v>251247</v>
      </c>
      <c r="U30552">
        <v>611110</v>
      </c>
      <c r="V30552" s="1" t="s">
        <v>54</v>
      </c>
      <c r="W30552" s="1" t="s">
        <v>251248</v>
      </c>
      <c r="X30552" s="2">
        <v>41935</v>
      </c>
      <c r="Y30552" s="1" t="s">
        <v>67</v>
      </c>
      <c r="Z30552" s="2">
        <v>41964</v>
      </c>
      <c r="AA30552" s="1" t="s">
        <v>251248</v>
      </c>
      <c r="AB30552">
        <v>1</v>
      </c>
      <c r="AC30552">
        <v>15</v>
      </c>
      <c r="AD30552">
        <v>3</v>
      </c>
      <c r="AE30552">
        <v>2</v>
      </c>
      <c r="AF30552">
        <v>4</v>
      </c>
      <c r="AG30552" s="1" t="s">
        <v>49</v>
      </c>
    </row>
    <row r="30553" spans="1:33" x14ac:dyDescent="0.25">
      <c r="A30553" s="1" t="s">
        <v>251249</v>
      </c>
      <c r="B30553" s="1" t="s">
        <v>251250</v>
      </c>
      <c r="C30553">
        <v>30552</v>
      </c>
      <c r="D30553">
        <v>30147</v>
      </c>
      <c r="E30553" s="1" t="s">
        <v>251251</v>
      </c>
      <c r="F30553" s="1" t="s">
        <v>251252</v>
      </c>
      <c r="G30553" s="1" t="s">
        <v>251253</v>
      </c>
      <c r="H30553" s="1" t="s">
        <v>95835</v>
      </c>
      <c r="I30553" s="1" t="s">
        <v>13618</v>
      </c>
      <c r="J30553">
        <v>2176</v>
      </c>
      <c r="K30553" s="1" t="s">
        <v>49</v>
      </c>
      <c r="L30553" s="1" t="s">
        <v>49</v>
      </c>
      <c r="M30553">
        <v>3</v>
      </c>
      <c r="N30553">
        <v>2</v>
      </c>
      <c r="O30553">
        <v>44</v>
      </c>
      <c r="P30553" s="1" t="s">
        <v>1181</v>
      </c>
      <c r="Q30553">
        <v>25017</v>
      </c>
      <c r="R30553" s="1" t="s">
        <v>51</v>
      </c>
      <c r="S30553" s="1" t="s">
        <v>251254</v>
      </c>
      <c r="T30553" s="1" t="s">
        <v>251255</v>
      </c>
      <c r="U30553">
        <v>611110</v>
      </c>
      <c r="V30553" s="1" t="s">
        <v>54</v>
      </c>
      <c r="W30553" s="1" t="s">
        <v>251256</v>
      </c>
      <c r="X30553" s="2">
        <v>41935</v>
      </c>
      <c r="Y30553" s="1" t="s">
        <v>67</v>
      </c>
      <c r="Z30553" s="2">
        <v>41964</v>
      </c>
      <c r="AA30553" s="1" t="s">
        <v>251256</v>
      </c>
      <c r="AB30553">
        <v>1</v>
      </c>
      <c r="AC30553">
        <v>40</v>
      </c>
      <c r="AD30553">
        <v>3</v>
      </c>
      <c r="AE30553">
        <v>17</v>
      </c>
      <c r="AF30553">
        <v>4</v>
      </c>
      <c r="AG30553" s="1" t="s">
        <v>49</v>
      </c>
    </row>
    <row r="30554" spans="1:33" x14ac:dyDescent="0.25">
      <c r="A30554" s="1" t="s">
        <v>251257</v>
      </c>
      <c r="B30554" s="1" t="s">
        <v>251258</v>
      </c>
      <c r="C30554">
        <v>30553</v>
      </c>
      <c r="D30554">
        <v>30148</v>
      </c>
      <c r="E30554" s="1" t="s">
        <v>251259</v>
      </c>
      <c r="F30554" s="1" t="s">
        <v>251260</v>
      </c>
      <c r="G30554" s="1" t="s">
        <v>251261</v>
      </c>
      <c r="H30554" s="1" t="s">
        <v>95835</v>
      </c>
      <c r="I30554" s="1" t="s">
        <v>13618</v>
      </c>
      <c r="J30554">
        <v>2176</v>
      </c>
      <c r="K30554" s="1" t="s">
        <v>115240</v>
      </c>
      <c r="L30554" s="1" t="s">
        <v>49</v>
      </c>
      <c r="M30554">
        <v>7</v>
      </c>
      <c r="N30554">
        <v>2</v>
      </c>
      <c r="O30554">
        <v>18</v>
      </c>
      <c r="P30554" s="1" t="s">
        <v>1181</v>
      </c>
      <c r="Q30554">
        <v>25017</v>
      </c>
      <c r="R30554" s="1" t="s">
        <v>51</v>
      </c>
      <c r="S30554" s="1" t="s">
        <v>251262</v>
      </c>
      <c r="T30554" s="1" t="s">
        <v>251263</v>
      </c>
      <c r="U30554">
        <v>611110</v>
      </c>
      <c r="V30554" s="1" t="s">
        <v>54</v>
      </c>
      <c r="W30554" s="1" t="s">
        <v>251264</v>
      </c>
      <c r="X30554" s="2">
        <v>41935</v>
      </c>
      <c r="Y30554" s="1" t="s">
        <v>67</v>
      </c>
      <c r="Z30554" s="2">
        <v>41964</v>
      </c>
      <c r="AA30554" s="1" t="s">
        <v>251264</v>
      </c>
      <c r="AB30554">
        <v>1</v>
      </c>
      <c r="AC30554">
        <v>17</v>
      </c>
      <c r="AD30554">
        <v>2</v>
      </c>
      <c r="AE30554">
        <v>2</v>
      </c>
      <c r="AF30554">
        <v>1</v>
      </c>
      <c r="AG30554" s="1" t="s">
        <v>49</v>
      </c>
    </row>
    <row r="30555" spans="1:33" x14ac:dyDescent="0.25">
      <c r="A30555" s="1" t="s">
        <v>251265</v>
      </c>
      <c r="B30555" s="1" t="s">
        <v>251266</v>
      </c>
      <c r="C30555">
        <v>30554</v>
      </c>
      <c r="D30555">
        <v>30149</v>
      </c>
      <c r="E30555" s="1" t="s">
        <v>251267</v>
      </c>
      <c r="F30555" s="1" t="s">
        <v>251268</v>
      </c>
      <c r="G30555" s="1" t="s">
        <v>251269</v>
      </c>
      <c r="H30555" s="1" t="s">
        <v>13664</v>
      </c>
      <c r="I30555" s="1" t="s">
        <v>13618</v>
      </c>
      <c r="J30555">
        <v>2464</v>
      </c>
      <c r="K30555" s="1" t="s">
        <v>251270</v>
      </c>
      <c r="L30555" s="1" t="s">
        <v>49</v>
      </c>
      <c r="M30555">
        <v>4</v>
      </c>
      <c r="N30555">
        <v>2</v>
      </c>
      <c r="O30555">
        <v>16</v>
      </c>
      <c r="P30555" s="1" t="s">
        <v>1181</v>
      </c>
      <c r="Q30555">
        <v>25017</v>
      </c>
      <c r="R30555" s="1" t="s">
        <v>51</v>
      </c>
      <c r="S30555" s="1" t="s">
        <v>251271</v>
      </c>
      <c r="T30555" s="1" t="s">
        <v>251272</v>
      </c>
      <c r="U30555">
        <v>611110</v>
      </c>
      <c r="V30555" s="1" t="s">
        <v>54</v>
      </c>
      <c r="W30555" s="1" t="s">
        <v>251273</v>
      </c>
      <c r="X30555" s="2">
        <v>41935</v>
      </c>
      <c r="Y30555" s="1" t="s">
        <v>67</v>
      </c>
      <c r="Z30555" s="2">
        <v>41964</v>
      </c>
      <c r="AA30555" s="1" t="s">
        <v>251273</v>
      </c>
      <c r="AB30555">
        <v>3</v>
      </c>
      <c r="AC30555">
        <v>8</v>
      </c>
      <c r="AD30555">
        <v>4</v>
      </c>
      <c r="AE30555">
        <v>1</v>
      </c>
      <c r="AF30555">
        <v>8</v>
      </c>
      <c r="AG30555" s="1" t="s">
        <v>49</v>
      </c>
    </row>
    <row r="30556" spans="1:33" x14ac:dyDescent="0.25">
      <c r="A30556" s="1" t="s">
        <v>251274</v>
      </c>
      <c r="B30556" s="1" t="s">
        <v>251275</v>
      </c>
      <c r="C30556">
        <v>30555</v>
      </c>
      <c r="D30556">
        <v>30150</v>
      </c>
      <c r="E30556" s="1" t="s">
        <v>251276</v>
      </c>
      <c r="F30556" s="1" t="s">
        <v>251277</v>
      </c>
      <c r="G30556" s="1" t="s">
        <v>251278</v>
      </c>
      <c r="H30556" s="1" t="s">
        <v>2708</v>
      </c>
      <c r="I30556" s="1" t="s">
        <v>13618</v>
      </c>
      <c r="J30556">
        <v>2493</v>
      </c>
      <c r="K30556" s="1" t="s">
        <v>104903</v>
      </c>
      <c r="L30556" s="1" t="s">
        <v>49</v>
      </c>
      <c r="M30556">
        <v>1</v>
      </c>
      <c r="N30556">
        <v>2</v>
      </c>
      <c r="O30556">
        <v>14</v>
      </c>
      <c r="P30556" s="1" t="s">
        <v>1181</v>
      </c>
      <c r="Q30556">
        <v>25017</v>
      </c>
      <c r="R30556" s="1" t="s">
        <v>51</v>
      </c>
      <c r="S30556" s="1" t="s">
        <v>251279</v>
      </c>
      <c r="T30556" s="1" t="s">
        <v>251280</v>
      </c>
      <c r="U30556">
        <v>611110</v>
      </c>
      <c r="V30556" s="1" t="s">
        <v>54</v>
      </c>
      <c r="W30556" s="1" t="s">
        <v>251281</v>
      </c>
      <c r="X30556" s="2">
        <v>41935</v>
      </c>
      <c r="Y30556" s="1" t="s">
        <v>67</v>
      </c>
      <c r="Z30556" s="2">
        <v>41964</v>
      </c>
      <c r="AA30556" s="1" t="s">
        <v>251281</v>
      </c>
      <c r="AB30556">
        <v>1</v>
      </c>
      <c r="AC30556">
        <v>11</v>
      </c>
      <c r="AD30556">
        <v>15</v>
      </c>
      <c r="AE30556">
        <v>16</v>
      </c>
      <c r="AF30556">
        <v>3</v>
      </c>
      <c r="AG30556" s="1" t="s">
        <v>49</v>
      </c>
    </row>
    <row r="30557" spans="1:33" x14ac:dyDescent="0.25">
      <c r="A30557" s="1" t="s">
        <v>251282</v>
      </c>
      <c r="B30557" s="1" t="s">
        <v>251283</v>
      </c>
      <c r="C30557">
        <v>30556</v>
      </c>
      <c r="D30557">
        <v>30151</v>
      </c>
      <c r="E30557" s="1" t="s">
        <v>251284</v>
      </c>
      <c r="F30557" s="1" t="s">
        <v>251285</v>
      </c>
      <c r="G30557" s="1" t="s">
        <v>251286</v>
      </c>
      <c r="H30557" s="1" t="s">
        <v>251287</v>
      </c>
      <c r="I30557" s="1" t="s">
        <v>13618</v>
      </c>
      <c r="J30557">
        <v>1028</v>
      </c>
      <c r="K30557" s="1" t="s">
        <v>49</v>
      </c>
      <c r="L30557" s="1" t="s">
        <v>49</v>
      </c>
      <c r="M30557">
        <v>4</v>
      </c>
      <c r="N30557">
        <v>2</v>
      </c>
      <c r="O30557">
        <v>7</v>
      </c>
      <c r="P30557" s="1" t="s">
        <v>13673</v>
      </c>
      <c r="Q30557">
        <v>25013</v>
      </c>
      <c r="R30557" s="1" t="s">
        <v>51</v>
      </c>
      <c r="S30557" s="1" t="s">
        <v>251288</v>
      </c>
      <c r="T30557" s="1" t="s">
        <v>251289</v>
      </c>
      <c r="U30557">
        <v>611110</v>
      </c>
      <c r="V30557" s="1" t="s">
        <v>54</v>
      </c>
      <c r="W30557" s="1" t="s">
        <v>251290</v>
      </c>
      <c r="X30557" s="2">
        <v>41935</v>
      </c>
      <c r="Y30557" s="1" t="s">
        <v>67</v>
      </c>
      <c r="Z30557" s="2">
        <v>41964</v>
      </c>
      <c r="AA30557" s="1" t="s">
        <v>251290</v>
      </c>
      <c r="AB30557">
        <v>3</v>
      </c>
      <c r="AC30557">
        <v>6</v>
      </c>
      <c r="AD30557">
        <v>4</v>
      </c>
      <c r="AE30557">
        <v>1</v>
      </c>
      <c r="AF30557">
        <v>1</v>
      </c>
      <c r="AG30557" s="1" t="s">
        <v>49</v>
      </c>
    </row>
    <row r="30558" spans="1:33" x14ac:dyDescent="0.25">
      <c r="A30558" s="1" t="s">
        <v>251291</v>
      </c>
      <c r="B30558" s="1" t="s">
        <v>251292</v>
      </c>
      <c r="C30558">
        <v>30557</v>
      </c>
      <c r="D30558">
        <v>30152</v>
      </c>
      <c r="E30558" s="1" t="s">
        <v>251293</v>
      </c>
      <c r="F30558" s="1" t="s">
        <v>251294</v>
      </c>
      <c r="G30558" s="1" t="s">
        <v>251295</v>
      </c>
      <c r="H30558" s="1" t="s">
        <v>251296</v>
      </c>
      <c r="I30558" s="1" t="s">
        <v>13618</v>
      </c>
      <c r="J30558">
        <v>2771</v>
      </c>
      <c r="K30558" s="1" t="s">
        <v>49</v>
      </c>
      <c r="L30558" s="1" t="s">
        <v>49</v>
      </c>
      <c r="M30558">
        <v>7</v>
      </c>
      <c r="N30558">
        <v>2</v>
      </c>
      <c r="O30558">
        <v>18</v>
      </c>
      <c r="P30558" s="1" t="s">
        <v>578</v>
      </c>
      <c r="Q30558">
        <v>25005</v>
      </c>
      <c r="R30558" s="1" t="s">
        <v>51</v>
      </c>
      <c r="S30558" s="1" t="s">
        <v>251297</v>
      </c>
      <c r="T30558" s="1" t="s">
        <v>251298</v>
      </c>
      <c r="U30558">
        <v>611110</v>
      </c>
      <c r="V30558" s="1" t="s">
        <v>54</v>
      </c>
      <c r="W30558" s="1" t="s">
        <v>251299</v>
      </c>
      <c r="X30558" s="2">
        <v>41935</v>
      </c>
      <c r="Y30558" s="1" t="s">
        <v>67</v>
      </c>
      <c r="Z30558" s="2">
        <v>41964</v>
      </c>
      <c r="AA30558" s="1" t="s">
        <v>251299</v>
      </c>
      <c r="AB30558">
        <v>1</v>
      </c>
      <c r="AC30558">
        <v>16</v>
      </c>
      <c r="AD30558">
        <v>2</v>
      </c>
      <c r="AE30558">
        <v>2</v>
      </c>
      <c r="AF30558">
        <v>2</v>
      </c>
      <c r="AG30558" s="1" t="s">
        <v>49</v>
      </c>
    </row>
    <row r="30559" spans="1:33" x14ac:dyDescent="0.25">
      <c r="A30559" s="1" t="s">
        <v>251300</v>
      </c>
      <c r="B30559" s="1" t="s">
        <v>251301</v>
      </c>
      <c r="C30559">
        <v>30558</v>
      </c>
      <c r="D30559">
        <v>30153</v>
      </c>
      <c r="E30559" s="1" t="s">
        <v>251302</v>
      </c>
      <c r="F30559" s="1" t="s">
        <v>251303</v>
      </c>
      <c r="G30559" s="1" t="s">
        <v>251304</v>
      </c>
      <c r="H30559" s="1" t="s">
        <v>96418</v>
      </c>
      <c r="I30559" s="1" t="s">
        <v>13618</v>
      </c>
      <c r="J30559">
        <v>1960</v>
      </c>
      <c r="K30559" s="1" t="s">
        <v>49</v>
      </c>
      <c r="L30559" s="1" t="s">
        <v>49</v>
      </c>
      <c r="M30559">
        <v>7</v>
      </c>
      <c r="N30559">
        <v>2</v>
      </c>
      <c r="O30559">
        <v>2</v>
      </c>
      <c r="P30559" s="1" t="s">
        <v>13733</v>
      </c>
      <c r="Q30559">
        <v>25009</v>
      </c>
      <c r="R30559" s="1" t="s">
        <v>51</v>
      </c>
      <c r="S30559" s="1" t="s">
        <v>251305</v>
      </c>
      <c r="T30559" s="1" t="s">
        <v>251306</v>
      </c>
      <c r="U30559">
        <v>611110</v>
      </c>
      <c r="V30559" s="1" t="s">
        <v>54</v>
      </c>
      <c r="W30559" s="1" t="s">
        <v>251307</v>
      </c>
      <c r="X30559" s="2">
        <v>41935</v>
      </c>
      <c r="Y30559" s="1" t="s">
        <v>67</v>
      </c>
      <c r="Z30559" s="2">
        <v>41964</v>
      </c>
      <c r="AA30559" s="1" t="s">
        <v>251307</v>
      </c>
      <c r="AB30559">
        <v>1</v>
      </c>
      <c r="AC30559">
        <v>1</v>
      </c>
      <c r="AD30559">
        <v>2</v>
      </c>
      <c r="AE30559">
        <v>2</v>
      </c>
      <c r="AF30559">
        <v>1</v>
      </c>
      <c r="AG30559" s="1" t="s">
        <v>49</v>
      </c>
    </row>
    <row r="30560" spans="1:33" x14ac:dyDescent="0.25">
      <c r="A30560" s="1" t="s">
        <v>251308</v>
      </c>
      <c r="B30560" s="1" t="s">
        <v>251309</v>
      </c>
      <c r="C30560">
        <v>30559</v>
      </c>
      <c r="D30560">
        <v>30154</v>
      </c>
      <c r="E30560" s="1" t="s">
        <v>251310</v>
      </c>
      <c r="F30560" s="1" t="s">
        <v>251311</v>
      </c>
      <c r="G30560" s="1" t="s">
        <v>251312</v>
      </c>
      <c r="H30560" s="1" t="s">
        <v>96410</v>
      </c>
      <c r="I30560" s="1" t="s">
        <v>13618</v>
      </c>
      <c r="J30560">
        <v>1945</v>
      </c>
      <c r="K30560" s="1" t="s">
        <v>49</v>
      </c>
      <c r="L30560" s="1" t="s">
        <v>49</v>
      </c>
      <c r="M30560">
        <v>2</v>
      </c>
      <c r="N30560">
        <v>2</v>
      </c>
      <c r="O30560">
        <v>14</v>
      </c>
      <c r="P30560" s="1" t="s">
        <v>13733</v>
      </c>
      <c r="Q30560">
        <v>25009</v>
      </c>
      <c r="R30560" s="1" t="s">
        <v>51</v>
      </c>
      <c r="S30560" s="1" t="s">
        <v>251313</v>
      </c>
      <c r="T30560" s="1" t="s">
        <v>251314</v>
      </c>
      <c r="U30560">
        <v>611110</v>
      </c>
      <c r="V30560" s="1" t="s">
        <v>54</v>
      </c>
      <c r="W30560" s="1" t="s">
        <v>251315</v>
      </c>
      <c r="X30560" s="2">
        <v>41935</v>
      </c>
      <c r="Y30560" s="1" t="s">
        <v>67</v>
      </c>
      <c r="Z30560" s="2">
        <v>41964</v>
      </c>
      <c r="AA30560" s="1" t="s">
        <v>251315</v>
      </c>
      <c r="AB30560">
        <v>1</v>
      </c>
      <c r="AC30560">
        <v>10</v>
      </c>
      <c r="AD30560">
        <v>2</v>
      </c>
      <c r="AE30560">
        <v>2</v>
      </c>
      <c r="AF30560">
        <v>4</v>
      </c>
      <c r="AG30560" s="1" t="s">
        <v>49</v>
      </c>
    </row>
    <row r="30561" spans="1:33" x14ac:dyDescent="0.25">
      <c r="A30561" s="1" t="s">
        <v>251316</v>
      </c>
      <c r="B30561" s="1" t="s">
        <v>251317</v>
      </c>
      <c r="C30561">
        <v>30560</v>
      </c>
      <c r="D30561">
        <v>30155</v>
      </c>
      <c r="E30561" s="1" t="s">
        <v>251318</v>
      </c>
      <c r="F30561" s="1" t="s">
        <v>251319</v>
      </c>
      <c r="G30561" s="1" t="s">
        <v>251320</v>
      </c>
      <c r="H30561" s="1" t="s">
        <v>139680</v>
      </c>
      <c r="I30561" s="1" t="s">
        <v>13618</v>
      </c>
      <c r="J30561">
        <v>2351</v>
      </c>
      <c r="K30561" s="1" t="s">
        <v>49</v>
      </c>
      <c r="L30561" s="1" t="s">
        <v>49</v>
      </c>
      <c r="M30561">
        <v>7</v>
      </c>
      <c r="N30561">
        <v>2</v>
      </c>
      <c r="O30561">
        <v>3</v>
      </c>
      <c r="P30561" s="1" t="s">
        <v>6099</v>
      </c>
      <c r="Q30561">
        <v>25023</v>
      </c>
      <c r="R30561" s="1" t="s">
        <v>51</v>
      </c>
      <c r="S30561" s="1" t="s">
        <v>251321</v>
      </c>
      <c r="T30561" s="1" t="s">
        <v>251322</v>
      </c>
      <c r="U30561">
        <v>611110</v>
      </c>
      <c r="V30561" s="1" t="s">
        <v>54</v>
      </c>
      <c r="W30561" s="1" t="s">
        <v>251323</v>
      </c>
      <c r="X30561" s="2">
        <v>41935</v>
      </c>
      <c r="Y30561" s="1" t="s">
        <v>67</v>
      </c>
      <c r="Z30561" s="2">
        <v>41964</v>
      </c>
      <c r="AA30561" s="1" t="s">
        <v>251323</v>
      </c>
      <c r="AB30561">
        <v>1</v>
      </c>
      <c r="AC30561">
        <v>2</v>
      </c>
      <c r="AD30561">
        <v>2</v>
      </c>
      <c r="AE30561">
        <v>2</v>
      </c>
      <c r="AF30561">
        <v>1</v>
      </c>
      <c r="AG30561" s="1" t="s">
        <v>49</v>
      </c>
    </row>
    <row r="30562" spans="1:33" x14ac:dyDescent="0.25">
      <c r="A30562" s="1" t="s">
        <v>251324</v>
      </c>
      <c r="B30562" s="1" t="s">
        <v>251325</v>
      </c>
      <c r="C30562">
        <v>30561</v>
      </c>
      <c r="D30562">
        <v>30156</v>
      </c>
      <c r="E30562" s="1" t="s">
        <v>251326</v>
      </c>
      <c r="F30562" s="1" t="s">
        <v>251327</v>
      </c>
      <c r="G30562" s="1" t="s">
        <v>251328</v>
      </c>
      <c r="H30562" s="1" t="s">
        <v>251329</v>
      </c>
      <c r="I30562" s="1" t="s">
        <v>13618</v>
      </c>
      <c r="J30562">
        <v>1746</v>
      </c>
      <c r="K30562" s="1" t="s">
        <v>63414</v>
      </c>
      <c r="L30562" s="1" t="s">
        <v>49</v>
      </c>
      <c r="M30562">
        <v>2</v>
      </c>
      <c r="N30562">
        <v>2</v>
      </c>
      <c r="O30562">
        <v>6</v>
      </c>
      <c r="P30562" s="1" t="s">
        <v>1181</v>
      </c>
      <c r="Q30562">
        <v>25017</v>
      </c>
      <c r="R30562" s="1" t="s">
        <v>51</v>
      </c>
      <c r="S30562" s="1" t="s">
        <v>251330</v>
      </c>
      <c r="T30562" s="1" t="s">
        <v>251331</v>
      </c>
      <c r="U30562">
        <v>611110</v>
      </c>
      <c r="V30562" s="1" t="s">
        <v>54</v>
      </c>
      <c r="W30562" s="1" t="s">
        <v>251332</v>
      </c>
      <c r="X30562" s="2">
        <v>41935</v>
      </c>
      <c r="Y30562" s="1" t="s">
        <v>67</v>
      </c>
      <c r="Z30562" s="2">
        <v>41964</v>
      </c>
      <c r="AA30562" s="1" t="s">
        <v>251332</v>
      </c>
      <c r="AB30562">
        <v>1</v>
      </c>
      <c r="AC30562">
        <v>2</v>
      </c>
      <c r="AD30562">
        <v>2</v>
      </c>
      <c r="AE30562">
        <v>2</v>
      </c>
      <c r="AF30562">
        <v>4</v>
      </c>
      <c r="AG30562" s="1" t="s">
        <v>49</v>
      </c>
    </row>
    <row r="30563" spans="1:33" x14ac:dyDescent="0.25">
      <c r="A30563" s="1" t="s">
        <v>251333</v>
      </c>
      <c r="B30563" s="1" t="s">
        <v>251334</v>
      </c>
      <c r="C30563">
        <v>30562</v>
      </c>
      <c r="D30563">
        <v>30157</v>
      </c>
      <c r="E30563" s="1" t="s">
        <v>251335</v>
      </c>
      <c r="F30563" s="1" t="s">
        <v>251336</v>
      </c>
      <c r="G30563" s="1" t="s">
        <v>251337</v>
      </c>
      <c r="H30563" s="1" t="s">
        <v>98477</v>
      </c>
      <c r="I30563" s="1" t="s">
        <v>13618</v>
      </c>
      <c r="J30563">
        <v>2301</v>
      </c>
      <c r="K30563" s="1" t="s">
        <v>63722</v>
      </c>
      <c r="L30563" s="1" t="s">
        <v>49</v>
      </c>
      <c r="M30563">
        <v>2</v>
      </c>
      <c r="N30563">
        <v>2</v>
      </c>
      <c r="O30563">
        <v>67</v>
      </c>
      <c r="P30563" s="1" t="s">
        <v>6099</v>
      </c>
      <c r="Q30563">
        <v>25023</v>
      </c>
      <c r="R30563" s="1" t="s">
        <v>51</v>
      </c>
      <c r="S30563" s="1" t="s">
        <v>251338</v>
      </c>
      <c r="T30563" s="1" t="s">
        <v>251339</v>
      </c>
      <c r="U30563">
        <v>611110</v>
      </c>
      <c r="V30563" s="1" t="s">
        <v>54</v>
      </c>
      <c r="W30563" s="1" t="s">
        <v>251340</v>
      </c>
      <c r="X30563" s="2">
        <v>41935</v>
      </c>
      <c r="Y30563" s="1" t="s">
        <v>67</v>
      </c>
      <c r="Z30563" s="2">
        <v>41964</v>
      </c>
      <c r="AA30563" s="1" t="s">
        <v>251340</v>
      </c>
      <c r="AB30563">
        <v>1</v>
      </c>
      <c r="AC30563">
        <v>56</v>
      </c>
      <c r="AD30563">
        <v>2</v>
      </c>
      <c r="AE30563">
        <v>8</v>
      </c>
      <c r="AF30563">
        <v>11</v>
      </c>
      <c r="AG30563" s="1" t="s">
        <v>49</v>
      </c>
    </row>
    <row r="30564" spans="1:33" x14ac:dyDescent="0.25">
      <c r="A30564" s="1" t="s">
        <v>251341</v>
      </c>
      <c r="B30564" s="1" t="s">
        <v>251342</v>
      </c>
      <c r="C30564">
        <v>30563</v>
      </c>
      <c r="D30564">
        <v>30158</v>
      </c>
      <c r="E30564" s="1" t="s">
        <v>251343</v>
      </c>
      <c r="F30564" s="1" t="s">
        <v>251344</v>
      </c>
      <c r="G30564" s="1" t="s">
        <v>251345</v>
      </c>
      <c r="H30564" s="1" t="s">
        <v>102694</v>
      </c>
      <c r="I30564" s="1" t="s">
        <v>13618</v>
      </c>
      <c r="J30564">
        <v>2703</v>
      </c>
      <c r="K30564" s="1" t="s">
        <v>3972</v>
      </c>
      <c r="L30564" s="1" t="s">
        <v>49</v>
      </c>
      <c r="M30564">
        <v>7</v>
      </c>
      <c r="N30564">
        <v>2</v>
      </c>
      <c r="O30564">
        <v>30</v>
      </c>
      <c r="P30564" s="1" t="s">
        <v>578</v>
      </c>
      <c r="Q30564">
        <v>25005</v>
      </c>
      <c r="R30564" s="1" t="s">
        <v>51</v>
      </c>
      <c r="S30564" s="1" t="s">
        <v>251346</v>
      </c>
      <c r="T30564" s="1" t="s">
        <v>251347</v>
      </c>
      <c r="U30564">
        <v>611110</v>
      </c>
      <c r="V30564" s="1" t="s">
        <v>54</v>
      </c>
      <c r="W30564" s="1" t="s">
        <v>251348</v>
      </c>
      <c r="X30564" s="2">
        <v>41935</v>
      </c>
      <c r="Y30564" s="1" t="s">
        <v>67</v>
      </c>
      <c r="Z30564" s="2">
        <v>41967</v>
      </c>
      <c r="AA30564" s="1" t="s">
        <v>251348</v>
      </c>
      <c r="AB30564">
        <v>1</v>
      </c>
      <c r="AC30564">
        <v>15</v>
      </c>
      <c r="AD30564">
        <v>2</v>
      </c>
      <c r="AE30564">
        <v>2</v>
      </c>
      <c r="AF30564">
        <v>15</v>
      </c>
      <c r="AG30564" s="1" t="s">
        <v>49</v>
      </c>
    </row>
    <row r="30565" spans="1:33" x14ac:dyDescent="0.25">
      <c r="A30565" s="1" t="s">
        <v>251349</v>
      </c>
      <c r="B30565" s="1" t="s">
        <v>251350</v>
      </c>
      <c r="C30565">
        <v>30564</v>
      </c>
      <c r="D30565">
        <v>30159</v>
      </c>
      <c r="E30565" s="1" t="s">
        <v>251351</v>
      </c>
      <c r="F30565" s="1" t="s">
        <v>251352</v>
      </c>
      <c r="G30565" s="1" t="s">
        <v>251353</v>
      </c>
      <c r="H30565" s="1" t="s">
        <v>13742</v>
      </c>
      <c r="I30565" s="1" t="s">
        <v>13618</v>
      </c>
      <c r="J30565">
        <v>1923</v>
      </c>
      <c r="K30565" s="1" t="s">
        <v>11059</v>
      </c>
      <c r="L30565" s="1" t="s">
        <v>49</v>
      </c>
      <c r="M30565">
        <v>7</v>
      </c>
      <c r="N30565">
        <v>2</v>
      </c>
      <c r="O30565">
        <v>2</v>
      </c>
      <c r="P30565" s="1" t="s">
        <v>13733</v>
      </c>
      <c r="Q30565">
        <v>25009</v>
      </c>
      <c r="R30565" s="1" t="s">
        <v>51</v>
      </c>
      <c r="S30565" s="1" t="s">
        <v>251354</v>
      </c>
      <c r="T30565" s="1" t="s">
        <v>251355</v>
      </c>
      <c r="U30565">
        <v>611110</v>
      </c>
      <c r="V30565" s="1" t="s">
        <v>54</v>
      </c>
      <c r="W30565" s="1" t="s">
        <v>251356</v>
      </c>
      <c r="X30565" s="2">
        <v>41935</v>
      </c>
      <c r="Y30565" s="1" t="s">
        <v>67</v>
      </c>
      <c r="Z30565" s="2">
        <v>41967</v>
      </c>
      <c r="AA30565" s="1" t="s">
        <v>251356</v>
      </c>
      <c r="AB30565">
        <v>1</v>
      </c>
      <c r="AC30565">
        <v>1</v>
      </c>
      <c r="AD30565">
        <v>4</v>
      </c>
      <c r="AE30565">
        <v>4</v>
      </c>
      <c r="AF30565">
        <v>1</v>
      </c>
      <c r="AG30565" s="1" t="s">
        <v>49</v>
      </c>
    </row>
    <row r="30566" spans="1:33" x14ac:dyDescent="0.25">
      <c r="A30566" s="1" t="s">
        <v>251357</v>
      </c>
      <c r="B30566" s="1" t="s">
        <v>251358</v>
      </c>
      <c r="C30566">
        <v>30565</v>
      </c>
      <c r="D30566">
        <v>30160</v>
      </c>
      <c r="E30566" s="1" t="s">
        <v>251359</v>
      </c>
      <c r="F30566" s="1" t="s">
        <v>251360</v>
      </c>
      <c r="G30566" s="1" t="s">
        <v>251361</v>
      </c>
      <c r="H30566" s="1" t="s">
        <v>102417</v>
      </c>
      <c r="I30566" s="1" t="s">
        <v>13618</v>
      </c>
      <c r="J30566">
        <v>1230</v>
      </c>
      <c r="K30566" s="1" t="s">
        <v>49</v>
      </c>
      <c r="L30566" s="1" t="s">
        <v>49</v>
      </c>
      <c r="M30566">
        <v>4</v>
      </c>
      <c r="N30566">
        <v>2</v>
      </c>
      <c r="O30566">
        <v>32</v>
      </c>
      <c r="P30566" s="1" t="s">
        <v>33827</v>
      </c>
      <c r="Q30566">
        <v>25003</v>
      </c>
      <c r="R30566" s="1" t="s">
        <v>51</v>
      </c>
      <c r="S30566" s="1" t="s">
        <v>251362</v>
      </c>
      <c r="T30566" s="1" t="s">
        <v>251363</v>
      </c>
      <c r="U30566">
        <v>611110</v>
      </c>
      <c r="V30566" s="1" t="s">
        <v>54</v>
      </c>
      <c r="W30566" s="1" t="s">
        <v>251364</v>
      </c>
      <c r="X30566" s="2">
        <v>41935</v>
      </c>
      <c r="Y30566" s="1" t="s">
        <v>88</v>
      </c>
      <c r="Z30566" s="2">
        <v>41967</v>
      </c>
      <c r="AA30566" s="1" t="s">
        <v>251364</v>
      </c>
      <c r="AB30566">
        <v>3</v>
      </c>
      <c r="AC30566">
        <v>26</v>
      </c>
      <c r="AD30566">
        <v>8</v>
      </c>
      <c r="AE30566">
        <v>17</v>
      </c>
      <c r="AF30566">
        <v>6</v>
      </c>
      <c r="AG30566" s="1" t="s">
        <v>49</v>
      </c>
    </row>
    <row r="30567" spans="1:33" x14ac:dyDescent="0.25">
      <c r="A30567" s="1" t="s">
        <v>251365</v>
      </c>
      <c r="B30567" s="1" t="s">
        <v>251366</v>
      </c>
      <c r="C30567">
        <v>30566</v>
      </c>
      <c r="D30567">
        <v>30161</v>
      </c>
      <c r="E30567" s="1" t="s">
        <v>251367</v>
      </c>
      <c r="F30567" s="1" t="s">
        <v>251368</v>
      </c>
      <c r="G30567" s="1" t="s">
        <v>251369</v>
      </c>
      <c r="H30567" s="1" t="s">
        <v>68394</v>
      </c>
      <c r="I30567" s="1" t="s">
        <v>13618</v>
      </c>
      <c r="J30567">
        <v>2135</v>
      </c>
      <c r="K30567" s="1" t="s">
        <v>4077</v>
      </c>
      <c r="L30567" s="1" t="s">
        <v>49</v>
      </c>
      <c r="M30567">
        <v>4</v>
      </c>
      <c r="N30567">
        <v>2</v>
      </c>
      <c r="O30567">
        <v>96</v>
      </c>
      <c r="P30567" s="1" t="s">
        <v>13684</v>
      </c>
      <c r="Q30567">
        <v>25025</v>
      </c>
      <c r="R30567" s="1" t="s">
        <v>51</v>
      </c>
      <c r="S30567" s="1" t="s">
        <v>251370</v>
      </c>
      <c r="T30567" s="1" t="s">
        <v>251371</v>
      </c>
      <c r="U30567">
        <v>611110</v>
      </c>
      <c r="V30567" s="1" t="s">
        <v>54</v>
      </c>
      <c r="W30567" s="1" t="s">
        <v>251372</v>
      </c>
      <c r="X30567" s="2">
        <v>41935</v>
      </c>
      <c r="Y30567" s="1" t="s">
        <v>67</v>
      </c>
      <c r="Z30567" s="2">
        <v>41967</v>
      </c>
      <c r="AA30567" s="1" t="s">
        <v>251372</v>
      </c>
      <c r="AB30567">
        <v>3</v>
      </c>
      <c r="AC30567">
        <v>74</v>
      </c>
      <c r="AD30567">
        <v>4</v>
      </c>
      <c r="AE30567">
        <v>1</v>
      </c>
      <c r="AF30567">
        <v>22</v>
      </c>
      <c r="AG30567" s="1" t="s">
        <v>49</v>
      </c>
    </row>
    <row r="30568" spans="1:33" x14ac:dyDescent="0.25">
      <c r="A30568" s="1" t="s">
        <v>251365</v>
      </c>
      <c r="B30568" s="1" t="s">
        <v>251366</v>
      </c>
      <c r="C30568">
        <v>30567</v>
      </c>
      <c r="D30568">
        <v>30162</v>
      </c>
      <c r="E30568" s="1" t="s">
        <v>251373</v>
      </c>
      <c r="F30568" s="1" t="s">
        <v>251374</v>
      </c>
      <c r="G30568" s="1" t="s">
        <v>251369</v>
      </c>
      <c r="H30568" s="1" t="s">
        <v>68394</v>
      </c>
      <c r="I30568" s="1" t="s">
        <v>13618</v>
      </c>
      <c r="J30568">
        <v>2135</v>
      </c>
      <c r="K30568" s="1" t="s">
        <v>4077</v>
      </c>
      <c r="L30568" s="1" t="s">
        <v>49</v>
      </c>
      <c r="M30568">
        <v>4</v>
      </c>
      <c r="N30568">
        <v>2</v>
      </c>
      <c r="O30568">
        <v>10</v>
      </c>
      <c r="P30568" s="1" t="s">
        <v>13684</v>
      </c>
      <c r="Q30568">
        <v>25025</v>
      </c>
      <c r="R30568" s="1" t="s">
        <v>51</v>
      </c>
      <c r="S30568" s="1" t="s">
        <v>251370</v>
      </c>
      <c r="T30568" s="1" t="s">
        <v>251371</v>
      </c>
      <c r="U30568">
        <v>611110</v>
      </c>
      <c r="V30568" s="1" t="s">
        <v>54</v>
      </c>
      <c r="W30568" s="1" t="s">
        <v>251375</v>
      </c>
      <c r="X30568" s="2">
        <v>41935</v>
      </c>
      <c r="Y30568" s="1" t="s">
        <v>67</v>
      </c>
      <c r="Z30568" s="2">
        <v>41967</v>
      </c>
      <c r="AA30568" s="1" t="s">
        <v>251375</v>
      </c>
      <c r="AB30568">
        <v>2</v>
      </c>
      <c r="AC30568">
        <v>9</v>
      </c>
      <c r="AD30568">
        <v>12</v>
      </c>
      <c r="AE30568">
        <v>17</v>
      </c>
      <c r="AF30568">
        <v>1</v>
      </c>
      <c r="AG30568" s="1" t="s">
        <v>49</v>
      </c>
    </row>
    <row r="30569" spans="1:33" x14ac:dyDescent="0.25">
      <c r="A30569" s="1" t="s">
        <v>251376</v>
      </c>
      <c r="B30569" s="1" t="s">
        <v>251377</v>
      </c>
      <c r="C30569">
        <v>30568</v>
      </c>
      <c r="D30569">
        <v>30163</v>
      </c>
      <c r="E30569" s="1" t="s">
        <v>251378</v>
      </c>
      <c r="F30569" s="1" t="s">
        <v>251379</v>
      </c>
      <c r="G30569" s="1" t="s">
        <v>251380</v>
      </c>
      <c r="H30569" s="1" t="s">
        <v>97474</v>
      </c>
      <c r="I30569" s="1" t="s">
        <v>13618</v>
      </c>
      <c r="J30569">
        <v>1826</v>
      </c>
      <c r="K30569" s="1" t="s">
        <v>115378</v>
      </c>
      <c r="L30569" s="1" t="s">
        <v>49</v>
      </c>
      <c r="M30569">
        <v>4</v>
      </c>
      <c r="N30569">
        <v>2</v>
      </c>
      <c r="O30569">
        <v>3</v>
      </c>
      <c r="P30569" s="1" t="s">
        <v>1181</v>
      </c>
      <c r="Q30569">
        <v>25017</v>
      </c>
      <c r="R30569" s="1" t="s">
        <v>51</v>
      </c>
      <c r="S30569" s="1" t="s">
        <v>251381</v>
      </c>
      <c r="T30569" s="1" t="s">
        <v>251382</v>
      </c>
      <c r="U30569">
        <v>611110</v>
      </c>
      <c r="V30569" s="1" t="s">
        <v>54</v>
      </c>
      <c r="W30569" s="1" t="s">
        <v>251383</v>
      </c>
      <c r="X30569" s="2">
        <v>41935</v>
      </c>
      <c r="Y30569" s="1" t="s">
        <v>67</v>
      </c>
      <c r="Z30569" s="2">
        <v>41967</v>
      </c>
      <c r="AA30569" s="1" t="s">
        <v>251383</v>
      </c>
      <c r="AB30569">
        <v>3</v>
      </c>
      <c r="AC30569">
        <v>2</v>
      </c>
      <c r="AD30569">
        <v>4</v>
      </c>
      <c r="AE30569">
        <v>1</v>
      </c>
      <c r="AF30569">
        <v>1</v>
      </c>
      <c r="AG30569" s="1" t="s">
        <v>49</v>
      </c>
    </row>
    <row r="30570" spans="1:33" x14ac:dyDescent="0.25">
      <c r="A30570" s="1" t="s">
        <v>251384</v>
      </c>
      <c r="B30570" s="1" t="s">
        <v>251385</v>
      </c>
      <c r="C30570">
        <v>30569</v>
      </c>
      <c r="D30570">
        <v>30164</v>
      </c>
      <c r="E30570" s="1" t="s">
        <v>251386</v>
      </c>
      <c r="F30570" s="1" t="s">
        <v>9401</v>
      </c>
      <c r="G30570" s="1" t="s">
        <v>251387</v>
      </c>
      <c r="H30570" s="1" t="s">
        <v>96458</v>
      </c>
      <c r="I30570" s="1" t="s">
        <v>13618</v>
      </c>
      <c r="J30570">
        <v>1950</v>
      </c>
      <c r="K30570" s="1" t="s">
        <v>183739</v>
      </c>
      <c r="L30570" s="1" t="s">
        <v>49</v>
      </c>
      <c r="M30570">
        <v>7</v>
      </c>
      <c r="N30570">
        <v>2</v>
      </c>
      <c r="O30570">
        <v>6</v>
      </c>
      <c r="P30570" s="1" t="s">
        <v>13733</v>
      </c>
      <c r="Q30570">
        <v>25009</v>
      </c>
      <c r="R30570" s="1" t="s">
        <v>51</v>
      </c>
      <c r="S30570" s="1" t="s">
        <v>251388</v>
      </c>
      <c r="T30570" s="1" t="s">
        <v>251389</v>
      </c>
      <c r="U30570">
        <v>611110</v>
      </c>
      <c r="V30570" s="1" t="s">
        <v>54</v>
      </c>
      <c r="W30570" s="1" t="s">
        <v>251390</v>
      </c>
      <c r="X30570" s="2">
        <v>41935</v>
      </c>
      <c r="Y30570" s="1" t="s">
        <v>56</v>
      </c>
      <c r="Z30570" s="2">
        <v>41967</v>
      </c>
      <c r="AA30570" s="1" t="s">
        <v>251390</v>
      </c>
      <c r="AB30570">
        <v>1</v>
      </c>
      <c r="AC30570">
        <v>5</v>
      </c>
      <c r="AD30570">
        <v>2</v>
      </c>
      <c r="AE30570">
        <v>2</v>
      </c>
      <c r="AF30570">
        <v>1</v>
      </c>
      <c r="AG30570" s="1" t="s">
        <v>49</v>
      </c>
    </row>
    <row r="30571" spans="1:33" x14ac:dyDescent="0.25">
      <c r="A30571" s="1" t="s">
        <v>251391</v>
      </c>
      <c r="B30571" s="1" t="s">
        <v>251392</v>
      </c>
      <c r="C30571">
        <v>30570</v>
      </c>
      <c r="D30571">
        <v>30165</v>
      </c>
      <c r="E30571" s="1" t="s">
        <v>251393</v>
      </c>
      <c r="F30571" s="1" t="s">
        <v>97140</v>
      </c>
      <c r="G30571" s="1" t="s">
        <v>251394</v>
      </c>
      <c r="H30571" s="1" t="s">
        <v>13655</v>
      </c>
      <c r="I30571" s="1" t="s">
        <v>13618</v>
      </c>
      <c r="J30571">
        <v>1803</v>
      </c>
      <c r="K30571" s="1" t="s">
        <v>6005</v>
      </c>
      <c r="L30571" s="1" t="s">
        <v>49</v>
      </c>
      <c r="M30571">
        <v>7</v>
      </c>
      <c r="N30571">
        <v>2</v>
      </c>
      <c r="O30571">
        <v>51</v>
      </c>
      <c r="P30571" s="1" t="s">
        <v>1181</v>
      </c>
      <c r="Q30571">
        <v>25017</v>
      </c>
      <c r="R30571" s="1" t="s">
        <v>51</v>
      </c>
      <c r="S30571" s="1" t="s">
        <v>251395</v>
      </c>
      <c r="T30571" s="1" t="s">
        <v>251396</v>
      </c>
      <c r="U30571">
        <v>611110</v>
      </c>
      <c r="V30571" s="1" t="s">
        <v>54</v>
      </c>
      <c r="W30571" s="1" t="s">
        <v>251397</v>
      </c>
      <c r="X30571" s="2">
        <v>41935</v>
      </c>
      <c r="Y30571" s="1" t="s">
        <v>67</v>
      </c>
      <c r="Z30571" s="2">
        <v>41967</v>
      </c>
      <c r="AA30571" s="1" t="s">
        <v>251397</v>
      </c>
      <c r="AB30571">
        <v>1</v>
      </c>
      <c r="AC30571">
        <v>50</v>
      </c>
      <c r="AD30571">
        <v>2</v>
      </c>
      <c r="AE30571">
        <v>2</v>
      </c>
      <c r="AF30571">
        <v>1</v>
      </c>
      <c r="AG30571" s="1" t="s">
        <v>49</v>
      </c>
    </row>
    <row r="30572" spans="1:33" x14ac:dyDescent="0.25">
      <c r="A30572" s="1" t="s">
        <v>251398</v>
      </c>
      <c r="B30572" s="1" t="s">
        <v>251399</v>
      </c>
      <c r="C30572">
        <v>30571</v>
      </c>
      <c r="D30572">
        <v>30166</v>
      </c>
      <c r="E30572" s="1" t="s">
        <v>251400</v>
      </c>
      <c r="F30572" s="1" t="s">
        <v>251401</v>
      </c>
      <c r="G30572" s="1" t="s">
        <v>251402</v>
      </c>
      <c r="H30572" s="1" t="s">
        <v>98477</v>
      </c>
      <c r="I30572" s="1" t="s">
        <v>13618</v>
      </c>
      <c r="J30572">
        <v>2301</v>
      </c>
      <c r="K30572" s="1" t="s">
        <v>5800</v>
      </c>
      <c r="L30572" s="1" t="s">
        <v>49</v>
      </c>
      <c r="M30572">
        <v>7</v>
      </c>
      <c r="N30572">
        <v>2</v>
      </c>
      <c r="O30572">
        <v>7</v>
      </c>
      <c r="P30572" s="1" t="s">
        <v>6099</v>
      </c>
      <c r="Q30572">
        <v>25023</v>
      </c>
      <c r="R30572" s="1" t="s">
        <v>51</v>
      </c>
      <c r="S30572" s="1" t="s">
        <v>251403</v>
      </c>
      <c r="T30572" s="1" t="s">
        <v>251404</v>
      </c>
      <c r="U30572">
        <v>611110</v>
      </c>
      <c r="V30572" s="1" t="s">
        <v>54</v>
      </c>
      <c r="W30572" s="1" t="s">
        <v>251405</v>
      </c>
      <c r="X30572" s="2">
        <v>41935</v>
      </c>
      <c r="Y30572" s="1" t="s">
        <v>88</v>
      </c>
      <c r="Z30572" s="2">
        <v>41967</v>
      </c>
      <c r="AA30572" s="1" t="s">
        <v>251405</v>
      </c>
      <c r="AB30572">
        <v>1</v>
      </c>
      <c r="AC30572">
        <v>6</v>
      </c>
      <c r="AD30572">
        <v>2</v>
      </c>
      <c r="AE30572">
        <v>2</v>
      </c>
      <c r="AF30572">
        <v>1</v>
      </c>
      <c r="AG30572" s="1" t="s">
        <v>49</v>
      </c>
    </row>
    <row r="30573" spans="1:33" x14ac:dyDescent="0.25">
      <c r="A30573" s="1" t="s">
        <v>251406</v>
      </c>
      <c r="B30573" s="1" t="s">
        <v>251407</v>
      </c>
      <c r="C30573">
        <v>30572</v>
      </c>
      <c r="D30573">
        <v>30167</v>
      </c>
      <c r="E30573" s="1" t="s">
        <v>251408</v>
      </c>
      <c r="F30573" s="1" t="s">
        <v>251409</v>
      </c>
      <c r="G30573" s="1" t="s">
        <v>251410</v>
      </c>
      <c r="H30573" s="1" t="s">
        <v>50791</v>
      </c>
      <c r="I30573" s="1" t="s">
        <v>13618</v>
      </c>
      <c r="J30573">
        <v>1854</v>
      </c>
      <c r="K30573" s="1" t="s">
        <v>13598</v>
      </c>
      <c r="L30573" s="1" t="s">
        <v>49</v>
      </c>
      <c r="M30573">
        <v>6</v>
      </c>
      <c r="N30573">
        <v>2</v>
      </c>
      <c r="O30573">
        <v>69</v>
      </c>
      <c r="P30573" s="1" t="s">
        <v>1181</v>
      </c>
      <c r="Q30573">
        <v>25017</v>
      </c>
      <c r="R30573" s="1" t="s">
        <v>51</v>
      </c>
      <c r="S30573" s="1" t="s">
        <v>251411</v>
      </c>
      <c r="T30573" s="1" t="s">
        <v>251412</v>
      </c>
      <c r="U30573">
        <v>611110</v>
      </c>
      <c r="V30573" s="1" t="s">
        <v>54</v>
      </c>
      <c r="W30573" s="1" t="s">
        <v>251413</v>
      </c>
      <c r="X30573" s="2">
        <v>41935</v>
      </c>
      <c r="Y30573" s="1" t="s">
        <v>67</v>
      </c>
      <c r="Z30573" s="2">
        <v>41967</v>
      </c>
      <c r="AA30573" s="1" t="s">
        <v>251413</v>
      </c>
      <c r="AB30573">
        <v>3</v>
      </c>
      <c r="AC30573">
        <v>68</v>
      </c>
      <c r="AD30573">
        <v>11</v>
      </c>
      <c r="AE30573">
        <v>17</v>
      </c>
      <c r="AF30573">
        <v>1</v>
      </c>
      <c r="AG30573" s="1" t="s">
        <v>49</v>
      </c>
    </row>
    <row r="30574" spans="1:33" x14ac:dyDescent="0.25">
      <c r="A30574" s="1" t="s">
        <v>251414</v>
      </c>
      <c r="B30574" s="1" t="s">
        <v>251415</v>
      </c>
      <c r="C30574">
        <v>30573</v>
      </c>
      <c r="D30574">
        <v>30168</v>
      </c>
      <c r="E30574" s="1" t="s">
        <v>251416</v>
      </c>
      <c r="F30574" s="1" t="s">
        <v>251417</v>
      </c>
      <c r="G30574" s="1" t="s">
        <v>251418</v>
      </c>
      <c r="H30574" s="1" t="s">
        <v>98276</v>
      </c>
      <c r="I30574" s="1" t="s">
        <v>13618</v>
      </c>
      <c r="J30574">
        <v>2481</v>
      </c>
      <c r="K30574" s="1" t="s">
        <v>177218</v>
      </c>
      <c r="L30574" s="1" t="s">
        <v>49</v>
      </c>
      <c r="M30574">
        <v>7</v>
      </c>
      <c r="N30574">
        <v>2</v>
      </c>
      <c r="O30574">
        <v>5</v>
      </c>
      <c r="P30574" s="1" t="s">
        <v>3191</v>
      </c>
      <c r="Q30574">
        <v>25021</v>
      </c>
      <c r="R30574" s="1" t="s">
        <v>51</v>
      </c>
      <c r="S30574" s="1" t="s">
        <v>251419</v>
      </c>
      <c r="T30574" s="1" t="s">
        <v>251420</v>
      </c>
      <c r="U30574">
        <v>611110</v>
      </c>
      <c r="V30574" s="1" t="s">
        <v>54</v>
      </c>
      <c r="W30574" s="1" t="s">
        <v>251421</v>
      </c>
      <c r="X30574" s="2">
        <v>41935</v>
      </c>
      <c r="Y30574" s="1" t="s">
        <v>67</v>
      </c>
      <c r="Z30574" s="2">
        <v>41967</v>
      </c>
      <c r="AA30574" s="1" t="s">
        <v>251421</v>
      </c>
      <c r="AB30574">
        <v>1</v>
      </c>
      <c r="AC30574">
        <v>4</v>
      </c>
      <c r="AD30574">
        <v>2</v>
      </c>
      <c r="AE30574">
        <v>2</v>
      </c>
      <c r="AF30574">
        <v>1</v>
      </c>
      <c r="AG30574" s="1" t="s">
        <v>49</v>
      </c>
    </row>
    <row r="30575" spans="1:33" x14ac:dyDescent="0.25">
      <c r="A30575" s="1" t="s">
        <v>251422</v>
      </c>
      <c r="B30575" s="1" t="s">
        <v>251423</v>
      </c>
      <c r="C30575">
        <v>30574</v>
      </c>
      <c r="D30575">
        <v>30169</v>
      </c>
      <c r="E30575" s="1" t="s">
        <v>251424</v>
      </c>
      <c r="F30575" s="1" t="s">
        <v>71212</v>
      </c>
      <c r="G30575" s="1" t="s">
        <v>251425</v>
      </c>
      <c r="H30575" s="1" t="s">
        <v>97191</v>
      </c>
      <c r="I30575" s="1" t="s">
        <v>13618</v>
      </c>
      <c r="J30575">
        <v>1880</v>
      </c>
      <c r="K30575" s="1" t="s">
        <v>26005</v>
      </c>
      <c r="L30575" s="1" t="s">
        <v>49</v>
      </c>
      <c r="M30575">
        <v>1</v>
      </c>
      <c r="N30575">
        <v>2</v>
      </c>
      <c r="O30575">
        <v>81</v>
      </c>
      <c r="P30575" s="1" t="s">
        <v>1181</v>
      </c>
      <c r="Q30575">
        <v>25017</v>
      </c>
      <c r="R30575" s="1" t="s">
        <v>51</v>
      </c>
      <c r="S30575" s="1" t="s">
        <v>251426</v>
      </c>
      <c r="T30575" s="1" t="s">
        <v>251427</v>
      </c>
      <c r="U30575">
        <v>611110</v>
      </c>
      <c r="V30575" s="1" t="s">
        <v>54</v>
      </c>
      <c r="W30575" s="1" t="s">
        <v>251428</v>
      </c>
      <c r="X30575" s="2">
        <v>41935</v>
      </c>
      <c r="Y30575" s="1" t="s">
        <v>67</v>
      </c>
      <c r="Z30575" s="2">
        <v>41967</v>
      </c>
      <c r="AA30575" s="1" t="s">
        <v>251428</v>
      </c>
      <c r="AB30575">
        <v>2</v>
      </c>
      <c r="AC30575">
        <v>72</v>
      </c>
      <c r="AD30575">
        <v>14</v>
      </c>
      <c r="AE30575">
        <v>17</v>
      </c>
      <c r="AF30575">
        <v>9</v>
      </c>
      <c r="AG30575" s="1" t="s">
        <v>49</v>
      </c>
    </row>
    <row r="30576" spans="1:33" x14ac:dyDescent="0.25">
      <c r="A30576" s="1" t="s">
        <v>251429</v>
      </c>
      <c r="B30576" s="1" t="s">
        <v>251430</v>
      </c>
      <c r="C30576">
        <v>30575</v>
      </c>
      <c r="D30576">
        <v>30170</v>
      </c>
      <c r="E30576" s="1" t="s">
        <v>251431</v>
      </c>
      <c r="F30576" s="1" t="s">
        <v>251432</v>
      </c>
      <c r="G30576" s="1" t="s">
        <v>251433</v>
      </c>
      <c r="H30576" s="1" t="s">
        <v>97142</v>
      </c>
      <c r="I30576" s="1" t="s">
        <v>13618</v>
      </c>
      <c r="J30576">
        <v>1862</v>
      </c>
      <c r="K30576" s="1" t="s">
        <v>19255</v>
      </c>
      <c r="L30576" s="1" t="s">
        <v>49</v>
      </c>
      <c r="M30576">
        <v>4</v>
      </c>
      <c r="N30576">
        <v>2</v>
      </c>
      <c r="O30576">
        <v>37</v>
      </c>
      <c r="P30576" s="1" t="s">
        <v>1181</v>
      </c>
      <c r="Q30576">
        <v>25017</v>
      </c>
      <c r="R30576" s="1" t="s">
        <v>51</v>
      </c>
      <c r="S30576" s="1" t="s">
        <v>251434</v>
      </c>
      <c r="T30576" s="1" t="s">
        <v>251435</v>
      </c>
      <c r="U30576">
        <v>611110</v>
      </c>
      <c r="V30576" s="1" t="s">
        <v>54</v>
      </c>
      <c r="W30576" s="1" t="s">
        <v>251436</v>
      </c>
      <c r="X30576" s="2">
        <v>41935</v>
      </c>
      <c r="Y30576" s="1" t="s">
        <v>67</v>
      </c>
      <c r="Z30576" s="2">
        <v>41967</v>
      </c>
      <c r="AA30576" s="1" t="s">
        <v>251436</v>
      </c>
      <c r="AB30576">
        <v>3</v>
      </c>
      <c r="AC30576">
        <v>32</v>
      </c>
      <c r="AD30576">
        <v>7</v>
      </c>
      <c r="AE30576">
        <v>17</v>
      </c>
      <c r="AF30576">
        <v>5</v>
      </c>
      <c r="AG30576" s="1" t="s">
        <v>49</v>
      </c>
    </row>
    <row r="30577" spans="1:33" x14ac:dyDescent="0.25">
      <c r="A30577" s="1" t="s">
        <v>251437</v>
      </c>
      <c r="B30577" s="1" t="s">
        <v>251438</v>
      </c>
      <c r="C30577">
        <v>30576</v>
      </c>
      <c r="D30577">
        <v>30171</v>
      </c>
      <c r="E30577" s="1" t="s">
        <v>251439</v>
      </c>
      <c r="F30577" s="1" t="s">
        <v>251440</v>
      </c>
      <c r="G30577" s="1" t="s">
        <v>251441</v>
      </c>
      <c r="H30577" s="1" t="s">
        <v>98035</v>
      </c>
      <c r="I30577" s="1" t="s">
        <v>13618</v>
      </c>
      <c r="J30577">
        <v>2081</v>
      </c>
      <c r="K30577" s="1" t="s">
        <v>66200</v>
      </c>
      <c r="L30577" s="1" t="s">
        <v>49</v>
      </c>
      <c r="M30577">
        <v>7</v>
      </c>
      <c r="N30577">
        <v>2</v>
      </c>
      <c r="O30577">
        <v>9</v>
      </c>
      <c r="P30577" s="1" t="s">
        <v>3191</v>
      </c>
      <c r="Q30577">
        <v>25021</v>
      </c>
      <c r="R30577" s="1" t="s">
        <v>51</v>
      </c>
      <c r="S30577" s="1" t="s">
        <v>251442</v>
      </c>
      <c r="T30577" s="1" t="s">
        <v>251443</v>
      </c>
      <c r="U30577">
        <v>611110</v>
      </c>
      <c r="V30577" s="1" t="s">
        <v>54</v>
      </c>
      <c r="W30577" s="1" t="s">
        <v>251444</v>
      </c>
      <c r="X30577" s="2">
        <v>41935</v>
      </c>
      <c r="Y30577" s="1" t="s">
        <v>67</v>
      </c>
      <c r="Z30577" s="2">
        <v>41967</v>
      </c>
      <c r="AA30577" s="1" t="s">
        <v>251444</v>
      </c>
      <c r="AB30577">
        <v>1</v>
      </c>
      <c r="AC30577">
        <v>8</v>
      </c>
      <c r="AD30577">
        <v>2</v>
      </c>
      <c r="AE30577">
        <v>2</v>
      </c>
      <c r="AF30577">
        <v>1</v>
      </c>
      <c r="AG30577" s="1" t="s">
        <v>49</v>
      </c>
    </row>
    <row r="30578" spans="1:33" x14ac:dyDescent="0.25">
      <c r="A30578" s="1" t="s">
        <v>251445</v>
      </c>
      <c r="B30578" s="1" t="s">
        <v>251446</v>
      </c>
      <c r="C30578">
        <v>30577</v>
      </c>
      <c r="D30578">
        <v>30172</v>
      </c>
      <c r="E30578" s="1" t="s">
        <v>251447</v>
      </c>
      <c r="F30578" s="1" t="s">
        <v>251448</v>
      </c>
      <c r="G30578" s="1" t="s">
        <v>251449</v>
      </c>
      <c r="H30578" s="1" t="s">
        <v>251450</v>
      </c>
      <c r="I30578" s="1" t="s">
        <v>13618</v>
      </c>
      <c r="J30578">
        <v>1864</v>
      </c>
      <c r="K30578" s="1" t="s">
        <v>231332</v>
      </c>
      <c r="L30578" s="1" t="s">
        <v>49</v>
      </c>
      <c r="M30578">
        <v>7</v>
      </c>
      <c r="N30578">
        <v>2</v>
      </c>
      <c r="O30578">
        <v>8</v>
      </c>
      <c r="P30578" s="1" t="s">
        <v>1181</v>
      </c>
      <c r="Q30578">
        <v>25017</v>
      </c>
      <c r="R30578" s="1" t="s">
        <v>51</v>
      </c>
      <c r="S30578" s="1" t="s">
        <v>251451</v>
      </c>
      <c r="T30578" s="1" t="s">
        <v>251452</v>
      </c>
      <c r="U30578">
        <v>611110</v>
      </c>
      <c r="V30578" s="1" t="s">
        <v>54</v>
      </c>
      <c r="W30578" s="1" t="s">
        <v>251453</v>
      </c>
      <c r="X30578" s="2">
        <v>41935</v>
      </c>
      <c r="Y30578" s="1" t="s">
        <v>67</v>
      </c>
      <c r="Z30578" s="2">
        <v>41967</v>
      </c>
      <c r="AA30578" s="1" t="s">
        <v>251453</v>
      </c>
      <c r="AB30578">
        <v>1</v>
      </c>
      <c r="AC30578">
        <v>6</v>
      </c>
      <c r="AD30578">
        <v>2</v>
      </c>
      <c r="AE30578">
        <v>2</v>
      </c>
      <c r="AF30578">
        <v>2</v>
      </c>
      <c r="AG30578" s="1" t="s">
        <v>49</v>
      </c>
    </row>
    <row r="30579" spans="1:33" x14ac:dyDescent="0.25">
      <c r="A30579" s="1" t="s">
        <v>251454</v>
      </c>
      <c r="B30579" s="1" t="s">
        <v>251455</v>
      </c>
      <c r="C30579">
        <v>30578</v>
      </c>
      <c r="D30579">
        <v>30173</v>
      </c>
      <c r="E30579" s="1" t="s">
        <v>251456</v>
      </c>
      <c r="F30579" s="1" t="s">
        <v>251457</v>
      </c>
      <c r="G30579" s="1" t="s">
        <v>251458</v>
      </c>
      <c r="H30579" s="1" t="s">
        <v>98919</v>
      </c>
      <c r="I30579" s="1" t="s">
        <v>13618</v>
      </c>
      <c r="J30579">
        <v>2119</v>
      </c>
      <c r="K30579" s="1" t="s">
        <v>49</v>
      </c>
      <c r="L30579" s="1" t="s">
        <v>49</v>
      </c>
      <c r="M30579">
        <v>3</v>
      </c>
      <c r="N30579">
        <v>2</v>
      </c>
      <c r="O30579">
        <v>39</v>
      </c>
      <c r="P30579" s="1" t="s">
        <v>13684</v>
      </c>
      <c r="Q30579">
        <v>25025</v>
      </c>
      <c r="R30579" s="1" t="s">
        <v>51</v>
      </c>
      <c r="S30579" s="1" t="s">
        <v>251459</v>
      </c>
      <c r="T30579" s="1" t="s">
        <v>251460</v>
      </c>
      <c r="U30579">
        <v>611110</v>
      </c>
      <c r="V30579" s="1" t="s">
        <v>54</v>
      </c>
      <c r="W30579" s="1" t="s">
        <v>251461</v>
      </c>
      <c r="X30579" s="2">
        <v>41935</v>
      </c>
      <c r="Y30579" s="1" t="s">
        <v>67</v>
      </c>
      <c r="Z30579" s="2">
        <v>41967</v>
      </c>
      <c r="AA30579" s="1" t="s">
        <v>251461</v>
      </c>
      <c r="AB30579">
        <v>1</v>
      </c>
      <c r="AC30579">
        <v>33</v>
      </c>
      <c r="AD30579">
        <v>2</v>
      </c>
      <c r="AE30579">
        <v>16</v>
      </c>
      <c r="AF30579">
        <v>6</v>
      </c>
      <c r="AG30579" s="1" t="s">
        <v>49</v>
      </c>
    </row>
    <row r="30580" spans="1:33" x14ac:dyDescent="0.25">
      <c r="A30580" s="1" t="s">
        <v>251462</v>
      </c>
      <c r="B30580" s="1" t="s">
        <v>251463</v>
      </c>
      <c r="C30580">
        <v>30579</v>
      </c>
      <c r="D30580">
        <v>30174</v>
      </c>
      <c r="E30580" s="1" t="s">
        <v>251464</v>
      </c>
      <c r="F30580" s="1" t="s">
        <v>251465</v>
      </c>
      <c r="G30580" s="1" t="s">
        <v>251466</v>
      </c>
      <c r="H30580" s="1" t="s">
        <v>97994</v>
      </c>
      <c r="I30580" s="1" t="s">
        <v>13618</v>
      </c>
      <c r="J30580">
        <v>2766</v>
      </c>
      <c r="K30580" s="1" t="s">
        <v>37307</v>
      </c>
      <c r="L30580" s="1" t="s">
        <v>49</v>
      </c>
      <c r="M30580">
        <v>7</v>
      </c>
      <c r="N30580">
        <v>2</v>
      </c>
      <c r="O30580">
        <v>16</v>
      </c>
      <c r="P30580" s="1" t="s">
        <v>578</v>
      </c>
      <c r="Q30580">
        <v>25005</v>
      </c>
      <c r="R30580" s="1" t="s">
        <v>51</v>
      </c>
      <c r="S30580" s="1" t="s">
        <v>251467</v>
      </c>
      <c r="T30580" s="1" t="s">
        <v>251468</v>
      </c>
      <c r="U30580">
        <v>611110</v>
      </c>
      <c r="V30580" s="1" t="s">
        <v>54</v>
      </c>
      <c r="W30580" s="1" t="s">
        <v>251469</v>
      </c>
      <c r="X30580" s="2">
        <v>41935</v>
      </c>
      <c r="Y30580" s="1" t="s">
        <v>67</v>
      </c>
      <c r="Z30580" s="2">
        <v>41967</v>
      </c>
      <c r="AA30580" s="1" t="s">
        <v>251469</v>
      </c>
      <c r="AB30580">
        <v>1</v>
      </c>
      <c r="AC30580">
        <v>15</v>
      </c>
      <c r="AD30580">
        <v>2</v>
      </c>
      <c r="AE30580">
        <v>2</v>
      </c>
      <c r="AF30580">
        <v>1</v>
      </c>
      <c r="AG30580" s="1" t="s">
        <v>49</v>
      </c>
    </row>
    <row r="30581" spans="1:33" x14ac:dyDescent="0.25">
      <c r="A30581" s="1" t="s">
        <v>251470</v>
      </c>
      <c r="B30581" s="1" t="s">
        <v>251471</v>
      </c>
      <c r="C30581">
        <v>30580</v>
      </c>
      <c r="D30581">
        <v>30175</v>
      </c>
      <c r="E30581" s="1" t="s">
        <v>251472</v>
      </c>
      <c r="F30581" s="1" t="s">
        <v>251473</v>
      </c>
      <c r="G30581" s="1" t="s">
        <v>251474</v>
      </c>
      <c r="H30581" s="1" t="s">
        <v>68394</v>
      </c>
      <c r="I30581" s="1" t="s">
        <v>13618</v>
      </c>
      <c r="J30581">
        <v>2135</v>
      </c>
      <c r="K30581" s="1" t="s">
        <v>45669</v>
      </c>
      <c r="L30581" s="1" t="s">
        <v>49</v>
      </c>
      <c r="M30581">
        <v>1</v>
      </c>
      <c r="N30581">
        <v>2</v>
      </c>
      <c r="O30581">
        <v>99</v>
      </c>
      <c r="P30581" s="1" t="s">
        <v>13684</v>
      </c>
      <c r="Q30581">
        <v>25025</v>
      </c>
      <c r="R30581" s="1" t="s">
        <v>51</v>
      </c>
      <c r="S30581" s="1" t="s">
        <v>251475</v>
      </c>
      <c r="T30581" s="1" t="s">
        <v>251476</v>
      </c>
      <c r="U30581">
        <v>611110</v>
      </c>
      <c r="V30581" s="1" t="s">
        <v>54</v>
      </c>
      <c r="W30581" s="1" t="s">
        <v>251477</v>
      </c>
      <c r="X30581" s="2">
        <v>41935</v>
      </c>
      <c r="Y30581" s="1" t="s">
        <v>67</v>
      </c>
      <c r="Z30581" s="2">
        <v>41967</v>
      </c>
      <c r="AA30581" s="1" t="s">
        <v>251477</v>
      </c>
      <c r="AB30581">
        <v>1</v>
      </c>
      <c r="AC30581">
        <v>85</v>
      </c>
      <c r="AD30581">
        <v>2</v>
      </c>
      <c r="AE30581">
        <v>16</v>
      </c>
      <c r="AF30581">
        <v>14</v>
      </c>
      <c r="AG30581" s="1" t="s">
        <v>49</v>
      </c>
    </row>
    <row r="30582" spans="1:33" x14ac:dyDescent="0.25">
      <c r="A30582" s="1" t="s">
        <v>251478</v>
      </c>
      <c r="B30582" s="1" t="s">
        <v>251479</v>
      </c>
      <c r="C30582">
        <v>30581</v>
      </c>
      <c r="D30582">
        <v>30176</v>
      </c>
      <c r="E30582" s="1" t="s">
        <v>251480</v>
      </c>
      <c r="F30582" s="1" t="s">
        <v>251481</v>
      </c>
      <c r="G30582" s="1" t="s">
        <v>251482</v>
      </c>
      <c r="H30582" s="1" t="s">
        <v>13722</v>
      </c>
      <c r="I30582" s="1" t="s">
        <v>13618</v>
      </c>
      <c r="J30582">
        <v>1609</v>
      </c>
      <c r="K30582" s="1" t="s">
        <v>8979</v>
      </c>
      <c r="L30582" s="1" t="s">
        <v>49</v>
      </c>
      <c r="M30582">
        <v>4</v>
      </c>
      <c r="N30582">
        <v>2</v>
      </c>
      <c r="O30582">
        <v>41</v>
      </c>
      <c r="P30582" s="1" t="s">
        <v>13722</v>
      </c>
      <c r="Q30582">
        <v>25027</v>
      </c>
      <c r="R30582" s="1" t="s">
        <v>51</v>
      </c>
      <c r="S30582" s="1" t="s">
        <v>251483</v>
      </c>
      <c r="T30582" s="1" t="s">
        <v>251484</v>
      </c>
      <c r="U30582">
        <v>611110</v>
      </c>
      <c r="V30582" s="1" t="s">
        <v>54</v>
      </c>
      <c r="W30582" s="1" t="s">
        <v>251485</v>
      </c>
      <c r="X30582" s="2">
        <v>41935</v>
      </c>
      <c r="Y30582" s="1" t="s">
        <v>56</v>
      </c>
      <c r="Z30582" s="2">
        <v>41967</v>
      </c>
      <c r="AA30582" s="1" t="s">
        <v>251485</v>
      </c>
      <c r="AB30582">
        <v>3</v>
      </c>
      <c r="AC30582">
        <v>26</v>
      </c>
      <c r="AD30582">
        <v>7</v>
      </c>
      <c r="AE30582">
        <v>16</v>
      </c>
      <c r="AF30582">
        <v>15</v>
      </c>
      <c r="AG30582" s="1" t="s">
        <v>49</v>
      </c>
    </row>
    <row r="30583" spans="1:33" x14ac:dyDescent="0.25">
      <c r="A30583" s="1" t="s">
        <v>251486</v>
      </c>
      <c r="B30583" s="1" t="s">
        <v>251487</v>
      </c>
      <c r="C30583">
        <v>30582</v>
      </c>
      <c r="D30583">
        <v>30177</v>
      </c>
      <c r="E30583" s="1" t="s">
        <v>251488</v>
      </c>
      <c r="F30583" s="1" t="s">
        <v>251489</v>
      </c>
      <c r="G30583" s="1" t="s">
        <v>251490</v>
      </c>
      <c r="H30583" s="1" t="s">
        <v>98035</v>
      </c>
      <c r="I30583" s="1" t="s">
        <v>13618</v>
      </c>
      <c r="J30583">
        <v>2032</v>
      </c>
      <c r="K30583" s="1" t="s">
        <v>99825</v>
      </c>
      <c r="L30583" s="1" t="s">
        <v>49</v>
      </c>
      <c r="M30583">
        <v>7</v>
      </c>
      <c r="N30583">
        <v>2</v>
      </c>
      <c r="O30583">
        <v>3</v>
      </c>
      <c r="P30583" s="1" t="s">
        <v>3191</v>
      </c>
      <c r="Q30583">
        <v>25021</v>
      </c>
      <c r="R30583" s="1" t="s">
        <v>51</v>
      </c>
      <c r="S30583" s="1" t="s">
        <v>251491</v>
      </c>
      <c r="T30583" s="1" t="s">
        <v>251492</v>
      </c>
      <c r="U30583">
        <v>611110</v>
      </c>
      <c r="V30583" s="1" t="s">
        <v>54</v>
      </c>
      <c r="W30583" s="1" t="s">
        <v>251493</v>
      </c>
      <c r="X30583" s="2">
        <v>41935</v>
      </c>
      <c r="Y30583" s="1" t="s">
        <v>67</v>
      </c>
      <c r="Z30583" s="2">
        <v>41967</v>
      </c>
      <c r="AA30583" s="1" t="s">
        <v>251493</v>
      </c>
      <c r="AB30583">
        <v>1</v>
      </c>
      <c r="AC30583">
        <v>2</v>
      </c>
      <c r="AD30583">
        <v>2</v>
      </c>
      <c r="AE30583">
        <v>2</v>
      </c>
      <c r="AF30583">
        <v>1</v>
      </c>
      <c r="AG30583" s="1" t="s">
        <v>49</v>
      </c>
    </row>
    <row r="30584" spans="1:33" x14ac:dyDescent="0.25">
      <c r="A30584" s="1" t="s">
        <v>251494</v>
      </c>
      <c r="B30584" s="1" t="s">
        <v>251495</v>
      </c>
      <c r="C30584">
        <v>30583</v>
      </c>
      <c r="D30584">
        <v>30178</v>
      </c>
      <c r="E30584" s="1" t="s">
        <v>251496</v>
      </c>
      <c r="F30584" s="1" t="s">
        <v>251497</v>
      </c>
      <c r="G30584" s="1" t="s">
        <v>251498</v>
      </c>
      <c r="H30584" s="1" t="s">
        <v>13938</v>
      </c>
      <c r="I30584" s="1" t="s">
        <v>13618</v>
      </c>
      <c r="J30584">
        <v>1420</v>
      </c>
      <c r="K30584" s="1" t="s">
        <v>49</v>
      </c>
      <c r="L30584" s="1" t="s">
        <v>49</v>
      </c>
      <c r="M30584">
        <v>6</v>
      </c>
      <c r="N30584">
        <v>2</v>
      </c>
      <c r="O30584">
        <v>7</v>
      </c>
      <c r="P30584" s="1" t="s">
        <v>13722</v>
      </c>
      <c r="Q30584">
        <v>25027</v>
      </c>
      <c r="R30584" s="1" t="s">
        <v>51</v>
      </c>
      <c r="S30584" s="1" t="s">
        <v>251499</v>
      </c>
      <c r="T30584" s="1" t="s">
        <v>251500</v>
      </c>
      <c r="U30584">
        <v>611110</v>
      </c>
      <c r="V30584" s="1" t="s">
        <v>54</v>
      </c>
      <c r="W30584" s="1" t="s">
        <v>251501</v>
      </c>
      <c r="X30584" s="2">
        <v>41935</v>
      </c>
      <c r="Y30584" s="1" t="s">
        <v>88</v>
      </c>
      <c r="Z30584" s="2">
        <v>41967</v>
      </c>
      <c r="AA30584" s="1" t="s">
        <v>251501</v>
      </c>
      <c r="AB30584">
        <v>2</v>
      </c>
      <c r="AC30584">
        <v>6</v>
      </c>
      <c r="AD30584">
        <v>14</v>
      </c>
      <c r="AE30584">
        <v>16</v>
      </c>
      <c r="AF30584">
        <v>1</v>
      </c>
      <c r="AG30584" s="1" t="s">
        <v>49</v>
      </c>
    </row>
    <row r="30585" spans="1:33" x14ac:dyDescent="0.25">
      <c r="A30585" s="1" t="s">
        <v>251502</v>
      </c>
      <c r="B30585" s="1" t="s">
        <v>251503</v>
      </c>
      <c r="C30585">
        <v>30584</v>
      </c>
      <c r="D30585">
        <v>30179</v>
      </c>
      <c r="E30585" s="1" t="s">
        <v>251504</v>
      </c>
      <c r="F30585" s="1" t="s">
        <v>251505</v>
      </c>
      <c r="G30585" s="1" t="s">
        <v>251506</v>
      </c>
      <c r="H30585" s="1" t="s">
        <v>23118</v>
      </c>
      <c r="I30585" s="1" t="s">
        <v>13618</v>
      </c>
      <c r="J30585">
        <v>2186</v>
      </c>
      <c r="K30585" s="1" t="s">
        <v>4308</v>
      </c>
      <c r="L30585" s="1" t="s">
        <v>49</v>
      </c>
      <c r="M30585">
        <v>7</v>
      </c>
      <c r="N30585">
        <v>2</v>
      </c>
      <c r="O30585">
        <v>14</v>
      </c>
      <c r="P30585" s="1" t="s">
        <v>3191</v>
      </c>
      <c r="Q30585">
        <v>25021</v>
      </c>
      <c r="R30585" s="1" t="s">
        <v>51</v>
      </c>
      <c r="S30585" s="1" t="s">
        <v>251507</v>
      </c>
      <c r="T30585" s="1" t="s">
        <v>251508</v>
      </c>
      <c r="U30585">
        <v>611110</v>
      </c>
      <c r="V30585" s="1" t="s">
        <v>54</v>
      </c>
      <c r="W30585" s="1" t="s">
        <v>251509</v>
      </c>
      <c r="X30585" s="2">
        <v>41935</v>
      </c>
      <c r="Y30585" s="1" t="s">
        <v>67</v>
      </c>
      <c r="Z30585" s="2">
        <v>41967</v>
      </c>
      <c r="AA30585" s="1" t="s">
        <v>251509</v>
      </c>
      <c r="AB30585">
        <v>1</v>
      </c>
      <c r="AC30585">
        <v>12</v>
      </c>
      <c r="AD30585">
        <v>2</v>
      </c>
      <c r="AE30585">
        <v>2</v>
      </c>
      <c r="AF30585">
        <v>2</v>
      </c>
      <c r="AG30585" s="1" t="s">
        <v>49</v>
      </c>
    </row>
    <row r="30586" spans="1:33" x14ac:dyDescent="0.25">
      <c r="A30586" s="1" t="s">
        <v>251510</v>
      </c>
      <c r="B30586" s="1" t="s">
        <v>251511</v>
      </c>
      <c r="C30586">
        <v>30585</v>
      </c>
      <c r="D30586">
        <v>30180</v>
      </c>
      <c r="E30586" s="1" t="s">
        <v>251512</v>
      </c>
      <c r="F30586" s="1" t="s">
        <v>251513</v>
      </c>
      <c r="G30586" s="1" t="s">
        <v>95887</v>
      </c>
      <c r="H30586" s="1" t="s">
        <v>33806</v>
      </c>
      <c r="I30586" s="1" t="s">
        <v>13618</v>
      </c>
      <c r="J30586">
        <v>1915</v>
      </c>
      <c r="K30586" s="1" t="s">
        <v>498</v>
      </c>
      <c r="L30586" s="1" t="s">
        <v>49</v>
      </c>
      <c r="M30586">
        <v>4</v>
      </c>
      <c r="N30586">
        <v>2</v>
      </c>
      <c r="O30586">
        <v>21</v>
      </c>
      <c r="P30586" s="1" t="s">
        <v>13733</v>
      </c>
      <c r="Q30586">
        <v>25009</v>
      </c>
      <c r="R30586" s="1" t="s">
        <v>51</v>
      </c>
      <c r="S30586" s="1" t="s">
        <v>251514</v>
      </c>
      <c r="T30586" s="1" t="s">
        <v>251515</v>
      </c>
      <c r="U30586">
        <v>611110</v>
      </c>
      <c r="V30586" s="1" t="s">
        <v>54</v>
      </c>
      <c r="W30586" s="1" t="s">
        <v>251516</v>
      </c>
      <c r="X30586" s="2">
        <v>41935</v>
      </c>
      <c r="Y30586" s="1" t="s">
        <v>67</v>
      </c>
      <c r="Z30586" s="2">
        <v>41967</v>
      </c>
      <c r="AA30586" s="1" t="s">
        <v>251516</v>
      </c>
      <c r="AB30586">
        <v>1</v>
      </c>
      <c r="AC30586">
        <v>16</v>
      </c>
      <c r="AD30586">
        <v>2</v>
      </c>
      <c r="AE30586">
        <v>13</v>
      </c>
      <c r="AF30586">
        <v>5</v>
      </c>
      <c r="AG30586" s="1" t="s">
        <v>49</v>
      </c>
    </row>
    <row r="30587" spans="1:33" x14ac:dyDescent="0.25">
      <c r="A30587" s="1" t="s">
        <v>251517</v>
      </c>
      <c r="B30587" s="1" t="s">
        <v>251518</v>
      </c>
      <c r="C30587">
        <v>30586</v>
      </c>
      <c r="D30587">
        <v>30181</v>
      </c>
      <c r="E30587" s="1" t="s">
        <v>251519</v>
      </c>
      <c r="F30587" s="1" t="s">
        <v>251520</v>
      </c>
      <c r="G30587" s="1" t="s">
        <v>251521</v>
      </c>
      <c r="H30587" s="1" t="s">
        <v>98806</v>
      </c>
      <c r="I30587" s="1" t="s">
        <v>13618</v>
      </c>
      <c r="J30587">
        <v>2136</v>
      </c>
      <c r="K30587" s="1" t="s">
        <v>40002</v>
      </c>
      <c r="L30587" s="1" t="s">
        <v>49</v>
      </c>
      <c r="M30587">
        <v>2</v>
      </c>
      <c r="N30587">
        <v>2</v>
      </c>
      <c r="O30587">
        <v>7</v>
      </c>
      <c r="P30587" s="1" t="s">
        <v>13684</v>
      </c>
      <c r="Q30587">
        <v>25025</v>
      </c>
      <c r="R30587" s="1" t="s">
        <v>51</v>
      </c>
      <c r="S30587" s="1" t="s">
        <v>251522</v>
      </c>
      <c r="T30587" s="1" t="s">
        <v>251523</v>
      </c>
      <c r="U30587">
        <v>611110</v>
      </c>
      <c r="V30587" s="1" t="s">
        <v>54</v>
      </c>
      <c r="W30587" s="1" t="s">
        <v>251524</v>
      </c>
      <c r="X30587" s="2">
        <v>41935</v>
      </c>
      <c r="Y30587" s="1" t="s">
        <v>67</v>
      </c>
      <c r="Z30587" s="2">
        <v>41967</v>
      </c>
      <c r="AA30587" s="1" t="s">
        <v>251524</v>
      </c>
      <c r="AB30587">
        <v>1</v>
      </c>
      <c r="AC30587">
        <v>5</v>
      </c>
      <c r="AD30587">
        <v>5</v>
      </c>
      <c r="AE30587">
        <v>8</v>
      </c>
      <c r="AF30587">
        <v>2</v>
      </c>
      <c r="AG30587" s="1" t="s">
        <v>49</v>
      </c>
    </row>
    <row r="30588" spans="1:33" x14ac:dyDescent="0.25">
      <c r="A30588" s="1" t="s">
        <v>251525</v>
      </c>
      <c r="B30588" s="1" t="s">
        <v>251526</v>
      </c>
      <c r="C30588">
        <v>30587</v>
      </c>
      <c r="D30588">
        <v>30182</v>
      </c>
      <c r="E30588" s="1" t="s">
        <v>251527</v>
      </c>
      <c r="F30588" s="1" t="s">
        <v>3319</v>
      </c>
      <c r="G30588" s="1" t="s">
        <v>251528</v>
      </c>
      <c r="H30588" s="1" t="s">
        <v>5415</v>
      </c>
      <c r="I30588" s="1" t="s">
        <v>13618</v>
      </c>
      <c r="J30588">
        <v>2019</v>
      </c>
      <c r="K30588" s="1" t="s">
        <v>33040</v>
      </c>
      <c r="L30588" s="1" t="s">
        <v>49</v>
      </c>
      <c r="M30588">
        <v>7</v>
      </c>
      <c r="N30588">
        <v>2</v>
      </c>
      <c r="O30588">
        <v>13</v>
      </c>
      <c r="P30588" s="1" t="s">
        <v>3191</v>
      </c>
      <c r="Q30588">
        <v>25021</v>
      </c>
      <c r="R30588" s="1" t="s">
        <v>51</v>
      </c>
      <c r="S30588" s="1" t="s">
        <v>251529</v>
      </c>
      <c r="T30588" s="1" t="s">
        <v>251530</v>
      </c>
      <c r="U30588">
        <v>611110</v>
      </c>
      <c r="V30588" s="1" t="s">
        <v>54</v>
      </c>
      <c r="W30588" s="1" t="s">
        <v>251531</v>
      </c>
      <c r="X30588" s="2">
        <v>41935</v>
      </c>
      <c r="Y30588" s="1" t="s">
        <v>67</v>
      </c>
      <c r="Z30588" s="2">
        <v>41967</v>
      </c>
      <c r="AA30588" s="1" t="s">
        <v>251531</v>
      </c>
      <c r="AB30588">
        <v>1</v>
      </c>
      <c r="AC30588">
        <v>12</v>
      </c>
      <c r="AD30588">
        <v>2</v>
      </c>
      <c r="AE30588">
        <v>4</v>
      </c>
      <c r="AF30588">
        <v>1</v>
      </c>
      <c r="AG30588" s="1" t="s">
        <v>49</v>
      </c>
    </row>
    <row r="30589" spans="1:33" x14ac:dyDescent="0.25">
      <c r="A30589" s="1" t="s">
        <v>251532</v>
      </c>
      <c r="B30589" s="1" t="s">
        <v>251533</v>
      </c>
      <c r="C30589">
        <v>30588</v>
      </c>
      <c r="D30589">
        <v>30183</v>
      </c>
      <c r="E30589" s="1" t="s">
        <v>251534</v>
      </c>
      <c r="F30589" s="1" t="s">
        <v>251535</v>
      </c>
      <c r="G30589" s="1" t="s">
        <v>251536</v>
      </c>
      <c r="H30589" s="1" t="s">
        <v>98258</v>
      </c>
      <c r="I30589" s="1" t="s">
        <v>13618</v>
      </c>
      <c r="J30589">
        <v>2492</v>
      </c>
      <c r="K30589" s="1" t="s">
        <v>71401</v>
      </c>
      <c r="L30589" s="1" t="s">
        <v>49</v>
      </c>
      <c r="M30589">
        <v>7</v>
      </c>
      <c r="N30589">
        <v>2</v>
      </c>
      <c r="O30589">
        <v>4</v>
      </c>
      <c r="P30589" s="1" t="s">
        <v>3191</v>
      </c>
      <c r="Q30589">
        <v>25021</v>
      </c>
      <c r="R30589" s="1" t="s">
        <v>51</v>
      </c>
      <c r="S30589" s="1" t="s">
        <v>251537</v>
      </c>
      <c r="T30589" s="1" t="s">
        <v>251538</v>
      </c>
      <c r="U30589">
        <v>611110</v>
      </c>
      <c r="V30589" s="1" t="s">
        <v>54</v>
      </c>
      <c r="W30589" s="1" t="s">
        <v>251539</v>
      </c>
      <c r="X30589" s="2">
        <v>41935</v>
      </c>
      <c r="Y30589" s="1" t="s">
        <v>67</v>
      </c>
      <c r="Z30589" s="2">
        <v>41967</v>
      </c>
      <c r="AA30589" s="1" t="s">
        <v>251539</v>
      </c>
      <c r="AB30589">
        <v>1</v>
      </c>
      <c r="AC30589">
        <v>3</v>
      </c>
      <c r="AD30589">
        <v>2</v>
      </c>
      <c r="AE30589">
        <v>2</v>
      </c>
      <c r="AF30589">
        <v>1</v>
      </c>
      <c r="AG30589" s="1" t="s">
        <v>49</v>
      </c>
    </row>
    <row r="30590" spans="1:33" x14ac:dyDescent="0.25">
      <c r="A30590" s="1" t="s">
        <v>251540</v>
      </c>
      <c r="B30590" s="1" t="s">
        <v>251541</v>
      </c>
      <c r="C30590">
        <v>30589</v>
      </c>
      <c r="D30590">
        <v>30184</v>
      </c>
      <c r="E30590" s="1" t="s">
        <v>251542</v>
      </c>
      <c r="F30590" s="1" t="s">
        <v>251543</v>
      </c>
      <c r="G30590" s="1" t="s">
        <v>251544</v>
      </c>
      <c r="H30590" s="1" t="s">
        <v>33858</v>
      </c>
      <c r="I30590" s="1" t="s">
        <v>13618</v>
      </c>
      <c r="J30590">
        <v>2108</v>
      </c>
      <c r="K30590" s="1" t="s">
        <v>5947</v>
      </c>
      <c r="L30590" s="1" t="s">
        <v>49</v>
      </c>
      <c r="M30590">
        <v>2</v>
      </c>
      <c r="N30590">
        <v>2</v>
      </c>
      <c r="O30590">
        <v>8</v>
      </c>
      <c r="P30590" s="1" t="s">
        <v>13684</v>
      </c>
      <c r="Q30590">
        <v>25025</v>
      </c>
      <c r="R30590" s="1" t="s">
        <v>51</v>
      </c>
      <c r="S30590" s="1" t="s">
        <v>251545</v>
      </c>
      <c r="T30590" s="1" t="s">
        <v>251546</v>
      </c>
      <c r="U30590">
        <v>611110</v>
      </c>
      <c r="V30590" s="1" t="s">
        <v>54</v>
      </c>
      <c r="W30590" s="1" t="s">
        <v>251547</v>
      </c>
      <c r="X30590" s="2">
        <v>41935</v>
      </c>
      <c r="Y30590" s="1" t="s">
        <v>67</v>
      </c>
      <c r="Z30590" s="2">
        <v>41967</v>
      </c>
      <c r="AA30590" s="1" t="s">
        <v>251547</v>
      </c>
      <c r="AB30590">
        <v>1</v>
      </c>
      <c r="AC30590">
        <v>7</v>
      </c>
      <c r="AD30590">
        <v>2</v>
      </c>
      <c r="AE30590">
        <v>2</v>
      </c>
      <c r="AF30590">
        <v>1</v>
      </c>
      <c r="AG30590" s="1" t="s">
        <v>49</v>
      </c>
    </row>
    <row r="30591" spans="1:33" x14ac:dyDescent="0.25">
      <c r="A30591" s="1" t="s">
        <v>251548</v>
      </c>
      <c r="B30591" s="1" t="s">
        <v>251549</v>
      </c>
      <c r="C30591">
        <v>30590</v>
      </c>
      <c r="D30591">
        <v>30185</v>
      </c>
      <c r="E30591" s="1" t="s">
        <v>251550</v>
      </c>
      <c r="F30591" s="1" t="s">
        <v>251551</v>
      </c>
      <c r="G30591" s="1" t="s">
        <v>251552</v>
      </c>
      <c r="H30591" s="1" t="s">
        <v>251296</v>
      </c>
      <c r="I30591" s="1" t="s">
        <v>13618</v>
      </c>
      <c r="J30591">
        <v>2771</v>
      </c>
      <c r="K30591" s="1" t="s">
        <v>24108</v>
      </c>
      <c r="L30591" s="1" t="s">
        <v>49</v>
      </c>
      <c r="M30591">
        <v>7</v>
      </c>
      <c r="N30591">
        <v>2</v>
      </c>
      <c r="O30591">
        <v>11</v>
      </c>
      <c r="P30591" s="1" t="s">
        <v>578</v>
      </c>
      <c r="Q30591">
        <v>25005</v>
      </c>
      <c r="R30591" s="1" t="s">
        <v>51</v>
      </c>
      <c r="S30591" s="1" t="s">
        <v>251553</v>
      </c>
      <c r="T30591" s="1" t="s">
        <v>251554</v>
      </c>
      <c r="U30591">
        <v>611110</v>
      </c>
      <c r="V30591" s="1" t="s">
        <v>54</v>
      </c>
      <c r="W30591" s="1" t="s">
        <v>251555</v>
      </c>
      <c r="X30591" s="2">
        <v>41935</v>
      </c>
      <c r="Y30591" s="1" t="s">
        <v>67</v>
      </c>
      <c r="Z30591" s="2">
        <v>41967</v>
      </c>
      <c r="AA30591" s="1" t="s">
        <v>251555</v>
      </c>
      <c r="AB30591">
        <v>1</v>
      </c>
      <c r="AC30591">
        <v>10</v>
      </c>
      <c r="AD30591">
        <v>2</v>
      </c>
      <c r="AE30591">
        <v>2</v>
      </c>
      <c r="AF30591">
        <v>1</v>
      </c>
      <c r="AG30591" s="1" t="s">
        <v>49</v>
      </c>
    </row>
    <row r="30592" spans="1:33" x14ac:dyDescent="0.25">
      <c r="A30592" s="1" t="s">
        <v>251556</v>
      </c>
      <c r="B30592" s="1" t="s">
        <v>251557</v>
      </c>
      <c r="C30592">
        <v>30591</v>
      </c>
      <c r="D30592">
        <v>30186</v>
      </c>
      <c r="E30592" s="1" t="s">
        <v>251558</v>
      </c>
      <c r="F30592" s="1" t="s">
        <v>251559</v>
      </c>
      <c r="G30592" s="1" t="s">
        <v>251560</v>
      </c>
      <c r="H30592" s="1" t="s">
        <v>96467</v>
      </c>
      <c r="I30592" s="1" t="s">
        <v>13618</v>
      </c>
      <c r="J30592">
        <v>1845</v>
      </c>
      <c r="K30592" s="1" t="s">
        <v>19285</v>
      </c>
      <c r="L30592" s="1" t="s">
        <v>49</v>
      </c>
      <c r="M30592">
        <v>4</v>
      </c>
      <c r="N30592">
        <v>2</v>
      </c>
      <c r="O30592">
        <v>4</v>
      </c>
      <c r="P30592" s="1" t="s">
        <v>13733</v>
      </c>
      <c r="Q30592">
        <v>25009</v>
      </c>
      <c r="R30592" s="1" t="s">
        <v>51</v>
      </c>
      <c r="S30592" s="1" t="s">
        <v>251561</v>
      </c>
      <c r="T30592" s="1" t="s">
        <v>251562</v>
      </c>
      <c r="U30592">
        <v>611110</v>
      </c>
      <c r="V30592" s="1" t="s">
        <v>54</v>
      </c>
      <c r="W30592" s="1" t="s">
        <v>251563</v>
      </c>
      <c r="X30592" s="2">
        <v>41935</v>
      </c>
      <c r="Y30592" s="1" t="s">
        <v>88</v>
      </c>
      <c r="Z30592" s="2">
        <v>41967</v>
      </c>
      <c r="AA30592" s="1" t="s">
        <v>251563</v>
      </c>
      <c r="AB30592">
        <v>1</v>
      </c>
      <c r="AC30592">
        <v>2</v>
      </c>
      <c r="AD30592">
        <v>7</v>
      </c>
      <c r="AE30592">
        <v>9</v>
      </c>
      <c r="AF30592">
        <v>2</v>
      </c>
      <c r="AG30592" s="1" t="s">
        <v>49</v>
      </c>
    </row>
    <row r="30593" spans="1:33" x14ac:dyDescent="0.25">
      <c r="A30593" s="1" t="s">
        <v>251564</v>
      </c>
      <c r="B30593" s="1" t="s">
        <v>251565</v>
      </c>
      <c r="C30593">
        <v>30592</v>
      </c>
      <c r="D30593">
        <v>30187</v>
      </c>
      <c r="E30593" s="1" t="s">
        <v>251566</v>
      </c>
      <c r="F30593" s="1" t="s">
        <v>251567</v>
      </c>
      <c r="G30593" s="1" t="s">
        <v>251568</v>
      </c>
      <c r="H30593" s="1" t="s">
        <v>24433</v>
      </c>
      <c r="I30593" s="1" t="s">
        <v>13618</v>
      </c>
      <c r="J30593">
        <v>2121</v>
      </c>
      <c r="K30593" s="1" t="s">
        <v>49</v>
      </c>
      <c r="L30593" s="1" t="s">
        <v>49</v>
      </c>
      <c r="M30593">
        <v>7</v>
      </c>
      <c r="N30593">
        <v>2</v>
      </c>
      <c r="O30593">
        <v>9</v>
      </c>
      <c r="P30593" s="1" t="s">
        <v>13684</v>
      </c>
      <c r="Q30593">
        <v>25025</v>
      </c>
      <c r="R30593" s="1" t="s">
        <v>51</v>
      </c>
      <c r="S30593" s="1" t="s">
        <v>251569</v>
      </c>
      <c r="T30593" s="1" t="s">
        <v>251570</v>
      </c>
      <c r="U30593">
        <v>611110</v>
      </c>
      <c r="V30593" s="1" t="s">
        <v>54</v>
      </c>
      <c r="W30593" s="1" t="s">
        <v>251571</v>
      </c>
      <c r="X30593" s="2">
        <v>41935</v>
      </c>
      <c r="Y30593" s="1" t="s">
        <v>67</v>
      </c>
      <c r="Z30593" s="2">
        <v>41967</v>
      </c>
      <c r="AA30593" s="1" t="s">
        <v>251571</v>
      </c>
      <c r="AB30593">
        <v>1</v>
      </c>
      <c r="AC30593">
        <v>8</v>
      </c>
      <c r="AD30593">
        <v>2</v>
      </c>
      <c r="AE30593">
        <v>2</v>
      </c>
      <c r="AF30593">
        <v>1</v>
      </c>
      <c r="AG30593" s="1" t="s">
        <v>49</v>
      </c>
    </row>
    <row r="30594" spans="1:33" x14ac:dyDescent="0.25">
      <c r="A30594" s="1" t="s">
        <v>251572</v>
      </c>
      <c r="B30594" s="1" t="s">
        <v>251573</v>
      </c>
      <c r="C30594">
        <v>30593</v>
      </c>
      <c r="D30594">
        <v>30188</v>
      </c>
      <c r="E30594" s="1" t="s">
        <v>251574</v>
      </c>
      <c r="F30594" s="1" t="s">
        <v>251575</v>
      </c>
      <c r="G30594" s="1" t="s">
        <v>251576</v>
      </c>
      <c r="H30594" s="1" t="s">
        <v>27242</v>
      </c>
      <c r="I30594" s="1" t="s">
        <v>13760</v>
      </c>
      <c r="J30594">
        <v>48183</v>
      </c>
      <c r="K30594" s="1" t="s">
        <v>143392</v>
      </c>
      <c r="L30594" s="1" t="s">
        <v>49</v>
      </c>
      <c r="M30594">
        <v>2</v>
      </c>
      <c r="N30594">
        <v>2</v>
      </c>
      <c r="O30594">
        <v>38</v>
      </c>
      <c r="P30594" s="1" t="s">
        <v>15346</v>
      </c>
      <c r="Q30594">
        <v>26163</v>
      </c>
      <c r="R30594" s="1" t="s">
        <v>51</v>
      </c>
      <c r="S30594" s="1" t="s">
        <v>251577</v>
      </c>
      <c r="T30594" s="1" t="s">
        <v>251578</v>
      </c>
      <c r="U30594">
        <v>611110</v>
      </c>
      <c r="V30594" s="1" t="s">
        <v>54</v>
      </c>
      <c r="W30594" s="1" t="s">
        <v>251579</v>
      </c>
      <c r="X30594" s="2">
        <v>41935</v>
      </c>
      <c r="Y30594" s="1" t="s">
        <v>67</v>
      </c>
      <c r="Z30594" s="2">
        <v>41989</v>
      </c>
      <c r="AA30594" s="1" t="s">
        <v>251579</v>
      </c>
      <c r="AB30594">
        <v>1</v>
      </c>
      <c r="AC30594">
        <v>31</v>
      </c>
      <c r="AD30594">
        <v>2</v>
      </c>
      <c r="AE30594">
        <v>8</v>
      </c>
      <c r="AF30594">
        <v>7</v>
      </c>
      <c r="AG30594" s="1" t="s">
        <v>49</v>
      </c>
    </row>
    <row r="30595" spans="1:33" x14ac:dyDescent="0.25">
      <c r="A30595" s="1" t="s">
        <v>251580</v>
      </c>
      <c r="B30595" s="1" t="s">
        <v>251581</v>
      </c>
      <c r="C30595">
        <v>30594</v>
      </c>
      <c r="D30595">
        <v>30189</v>
      </c>
      <c r="E30595" s="1" t="s">
        <v>251582</v>
      </c>
      <c r="F30595" s="1" t="s">
        <v>251583</v>
      </c>
      <c r="G30595" s="1" t="s">
        <v>251584</v>
      </c>
      <c r="H30595" s="1" t="s">
        <v>13810</v>
      </c>
      <c r="I30595" s="1" t="s">
        <v>13760</v>
      </c>
      <c r="J30595">
        <v>48083</v>
      </c>
      <c r="K30595" s="1" t="s">
        <v>251585</v>
      </c>
      <c r="L30595" s="1" t="s">
        <v>49</v>
      </c>
      <c r="M30595">
        <v>2</v>
      </c>
      <c r="N30595">
        <v>2</v>
      </c>
      <c r="O30595">
        <v>155</v>
      </c>
      <c r="P30595" s="1" t="s">
        <v>13811</v>
      </c>
      <c r="Q30595">
        <v>26125</v>
      </c>
      <c r="R30595" s="1" t="s">
        <v>51</v>
      </c>
      <c r="S30595" s="1" t="s">
        <v>251586</v>
      </c>
      <c r="T30595" s="1" t="s">
        <v>251587</v>
      </c>
      <c r="U30595">
        <v>611110</v>
      </c>
      <c r="V30595" s="1" t="s">
        <v>54</v>
      </c>
      <c r="W30595" s="1" t="s">
        <v>251588</v>
      </c>
      <c r="X30595" s="2">
        <v>41935</v>
      </c>
      <c r="Y30595" s="1" t="s">
        <v>67</v>
      </c>
      <c r="Z30595" s="2">
        <v>41967</v>
      </c>
      <c r="AA30595" s="1" t="s">
        <v>251588</v>
      </c>
      <c r="AB30595">
        <v>1</v>
      </c>
      <c r="AC30595">
        <v>143</v>
      </c>
      <c r="AD30595">
        <v>2</v>
      </c>
      <c r="AE30595">
        <v>15</v>
      </c>
      <c r="AF30595">
        <v>12</v>
      </c>
      <c r="AG30595" s="1" t="s">
        <v>49</v>
      </c>
    </row>
    <row r="30596" spans="1:33" x14ac:dyDescent="0.25">
      <c r="A30596" s="1" t="s">
        <v>251589</v>
      </c>
      <c r="B30596" s="1" t="s">
        <v>251590</v>
      </c>
      <c r="C30596">
        <v>30595</v>
      </c>
      <c r="D30596">
        <v>30190</v>
      </c>
      <c r="E30596" s="1" t="s">
        <v>251591</v>
      </c>
      <c r="F30596" s="1" t="s">
        <v>251592</v>
      </c>
      <c r="G30596" s="1" t="s">
        <v>251593</v>
      </c>
      <c r="H30596" s="1" t="s">
        <v>251594</v>
      </c>
      <c r="I30596" s="1" t="s">
        <v>13760</v>
      </c>
      <c r="J30596">
        <v>48183</v>
      </c>
      <c r="K30596" s="1" t="s">
        <v>49</v>
      </c>
      <c r="L30596" s="1" t="s">
        <v>49</v>
      </c>
      <c r="M30596">
        <v>2</v>
      </c>
      <c r="N30596">
        <v>2</v>
      </c>
      <c r="O30596">
        <v>3</v>
      </c>
      <c r="P30596" s="1" t="s">
        <v>15346</v>
      </c>
      <c r="Q30596">
        <v>26163</v>
      </c>
      <c r="R30596" s="1" t="s">
        <v>51</v>
      </c>
      <c r="S30596" s="1" t="s">
        <v>251595</v>
      </c>
      <c r="T30596" s="1" t="s">
        <v>251596</v>
      </c>
      <c r="U30596">
        <v>611110</v>
      </c>
      <c r="V30596" s="1" t="s">
        <v>54</v>
      </c>
      <c r="W30596" s="1" t="s">
        <v>251597</v>
      </c>
      <c r="X30596" s="2">
        <v>41935</v>
      </c>
      <c r="Y30596" s="1" t="s">
        <v>88</v>
      </c>
      <c r="Z30596" s="2">
        <v>41967</v>
      </c>
      <c r="AA30596" s="1" t="s">
        <v>251597</v>
      </c>
      <c r="AB30596">
        <v>1</v>
      </c>
      <c r="AC30596">
        <v>2</v>
      </c>
      <c r="AD30596">
        <v>2</v>
      </c>
      <c r="AE30596">
        <v>2</v>
      </c>
      <c r="AF30596">
        <v>1</v>
      </c>
      <c r="AG30596" s="1" t="s">
        <v>49</v>
      </c>
    </row>
    <row r="30597" spans="1:33" x14ac:dyDescent="0.25">
      <c r="A30597" s="1" t="s">
        <v>251598</v>
      </c>
      <c r="B30597" s="1" t="s">
        <v>251599</v>
      </c>
      <c r="C30597">
        <v>30596</v>
      </c>
      <c r="D30597">
        <v>30191</v>
      </c>
      <c r="E30597" s="1" t="s">
        <v>251600</v>
      </c>
      <c r="F30597" s="1" t="s">
        <v>118418</v>
      </c>
      <c r="G30597" s="1" t="s">
        <v>251601</v>
      </c>
      <c r="H30597" s="1" t="s">
        <v>28428</v>
      </c>
      <c r="I30597" s="1" t="s">
        <v>13760</v>
      </c>
      <c r="J30597">
        <v>48371</v>
      </c>
      <c r="K30597" s="1" t="s">
        <v>200483</v>
      </c>
      <c r="L30597" s="1" t="s">
        <v>49</v>
      </c>
      <c r="M30597">
        <v>2</v>
      </c>
      <c r="N30597">
        <v>2</v>
      </c>
      <c r="O30597">
        <v>4</v>
      </c>
      <c r="P30597" s="1" t="s">
        <v>13811</v>
      </c>
      <c r="Q30597">
        <v>26125</v>
      </c>
      <c r="R30597" s="1" t="s">
        <v>51</v>
      </c>
      <c r="S30597" s="1" t="s">
        <v>251602</v>
      </c>
      <c r="T30597" s="1" t="s">
        <v>251603</v>
      </c>
      <c r="U30597">
        <v>611110</v>
      </c>
      <c r="V30597" s="1" t="s">
        <v>54</v>
      </c>
      <c r="W30597" s="1" t="s">
        <v>251604</v>
      </c>
      <c r="X30597" s="2">
        <v>41935</v>
      </c>
      <c r="Y30597" s="1" t="s">
        <v>67</v>
      </c>
      <c r="Z30597" s="2">
        <v>41967</v>
      </c>
      <c r="AA30597" s="1" t="s">
        <v>251604</v>
      </c>
      <c r="AB30597">
        <v>1</v>
      </c>
      <c r="AC30597">
        <v>3</v>
      </c>
      <c r="AD30597">
        <v>2</v>
      </c>
      <c r="AE30597">
        <v>2</v>
      </c>
      <c r="AF30597">
        <v>1</v>
      </c>
      <c r="AG30597" s="1" t="s">
        <v>49</v>
      </c>
    </row>
    <row r="30598" spans="1:33" x14ac:dyDescent="0.25">
      <c r="A30598" s="1" t="s">
        <v>251605</v>
      </c>
      <c r="B30598" s="1" t="s">
        <v>251606</v>
      </c>
      <c r="C30598">
        <v>30597</v>
      </c>
      <c r="D30598">
        <v>30192</v>
      </c>
      <c r="E30598" s="1" t="s">
        <v>251607</v>
      </c>
      <c r="F30598" s="1" t="s">
        <v>251608</v>
      </c>
      <c r="G30598" s="1" t="s">
        <v>251609</v>
      </c>
      <c r="H30598" s="1" t="s">
        <v>27539</v>
      </c>
      <c r="I30598" s="1" t="s">
        <v>13760</v>
      </c>
      <c r="J30598">
        <v>48223</v>
      </c>
      <c r="K30598" s="1" t="s">
        <v>49</v>
      </c>
      <c r="L30598" s="1" t="s">
        <v>49</v>
      </c>
      <c r="M30598">
        <v>1</v>
      </c>
      <c r="N30598">
        <v>2</v>
      </c>
      <c r="O30598">
        <v>38</v>
      </c>
      <c r="P30598" s="1" t="s">
        <v>15346</v>
      </c>
      <c r="Q30598">
        <v>26163</v>
      </c>
      <c r="R30598" s="1" t="s">
        <v>51</v>
      </c>
      <c r="S30598" s="1" t="s">
        <v>251610</v>
      </c>
      <c r="T30598" s="1" t="s">
        <v>251611</v>
      </c>
      <c r="U30598">
        <v>611110</v>
      </c>
      <c r="V30598" s="1" t="s">
        <v>54</v>
      </c>
      <c r="W30598" s="1" t="s">
        <v>251612</v>
      </c>
      <c r="X30598" s="2">
        <v>41935</v>
      </c>
      <c r="Y30598" s="1" t="s">
        <v>67</v>
      </c>
      <c r="Z30598" s="2">
        <v>41967</v>
      </c>
      <c r="AA30598" s="1" t="s">
        <v>251612</v>
      </c>
      <c r="AB30598">
        <v>1</v>
      </c>
      <c r="AC30598">
        <v>35</v>
      </c>
      <c r="AD30598">
        <v>3</v>
      </c>
      <c r="AE30598">
        <v>15</v>
      </c>
      <c r="AF30598">
        <v>3</v>
      </c>
      <c r="AG30598" s="1" t="s">
        <v>49</v>
      </c>
    </row>
    <row r="30599" spans="1:33" x14ac:dyDescent="0.25">
      <c r="A30599" s="1" t="s">
        <v>251613</v>
      </c>
      <c r="B30599" s="1" t="s">
        <v>251614</v>
      </c>
      <c r="C30599">
        <v>30598</v>
      </c>
      <c r="D30599">
        <v>30193</v>
      </c>
      <c r="E30599" s="1" t="s">
        <v>251615</v>
      </c>
      <c r="F30599" s="1" t="s">
        <v>251616</v>
      </c>
      <c r="G30599" s="1" t="s">
        <v>251617</v>
      </c>
      <c r="H30599" s="1" t="s">
        <v>92751</v>
      </c>
      <c r="I30599" s="1" t="s">
        <v>13760</v>
      </c>
      <c r="J30599">
        <v>48103</v>
      </c>
      <c r="K30599" s="1" t="s">
        <v>84136</v>
      </c>
      <c r="L30599" s="1" t="s">
        <v>49</v>
      </c>
      <c r="M30599">
        <v>2</v>
      </c>
      <c r="N30599">
        <v>2</v>
      </c>
      <c r="O30599">
        <v>144</v>
      </c>
      <c r="P30599" s="1" t="s">
        <v>91200</v>
      </c>
      <c r="Q30599">
        <v>26161</v>
      </c>
      <c r="R30599" s="1" t="s">
        <v>51</v>
      </c>
      <c r="S30599" s="1" t="s">
        <v>251618</v>
      </c>
      <c r="T30599" s="1" t="s">
        <v>251619</v>
      </c>
      <c r="U30599">
        <v>611110</v>
      </c>
      <c r="V30599" s="1" t="s">
        <v>54</v>
      </c>
      <c r="W30599" s="1" t="s">
        <v>251620</v>
      </c>
      <c r="X30599" s="2">
        <v>41935</v>
      </c>
      <c r="Y30599" s="1" t="s">
        <v>67</v>
      </c>
      <c r="Z30599" s="2">
        <v>41967</v>
      </c>
      <c r="AA30599" s="1" t="s">
        <v>251620</v>
      </c>
      <c r="AB30599">
        <v>1</v>
      </c>
      <c r="AC30599">
        <v>125</v>
      </c>
      <c r="AD30599">
        <v>3</v>
      </c>
      <c r="AE30599">
        <v>16</v>
      </c>
      <c r="AF30599">
        <v>19</v>
      </c>
      <c r="AG30599" s="1" t="s">
        <v>49</v>
      </c>
    </row>
    <row r="30600" spans="1:33" x14ac:dyDescent="0.25">
      <c r="A30600" s="1" t="s">
        <v>251621</v>
      </c>
      <c r="B30600" s="1" t="s">
        <v>251622</v>
      </c>
      <c r="C30600">
        <v>30599</v>
      </c>
      <c r="D30600">
        <v>30194</v>
      </c>
      <c r="E30600" s="1" t="s">
        <v>251623</v>
      </c>
      <c r="F30600" s="1" t="s">
        <v>251624</v>
      </c>
      <c r="G30600" s="1" t="s">
        <v>251625</v>
      </c>
      <c r="H30600" s="1" t="s">
        <v>93246</v>
      </c>
      <c r="I30600" s="1" t="s">
        <v>13760</v>
      </c>
      <c r="J30600">
        <v>48127</v>
      </c>
      <c r="K30600" s="1" t="s">
        <v>135034</v>
      </c>
      <c r="L30600" s="1" t="s">
        <v>49</v>
      </c>
      <c r="M30600">
        <v>7</v>
      </c>
      <c r="N30600">
        <v>2</v>
      </c>
      <c r="O30600">
        <v>7</v>
      </c>
      <c r="P30600" s="1" t="s">
        <v>15346</v>
      </c>
      <c r="Q30600">
        <v>26163</v>
      </c>
      <c r="R30600" s="1" t="s">
        <v>51</v>
      </c>
      <c r="S30600" s="1" t="s">
        <v>251626</v>
      </c>
      <c r="T30600" s="1" t="s">
        <v>251627</v>
      </c>
      <c r="U30600">
        <v>611110</v>
      </c>
      <c r="V30600" s="1" t="s">
        <v>54</v>
      </c>
      <c r="W30600" s="1" t="s">
        <v>251628</v>
      </c>
      <c r="X30600" s="2">
        <v>41935</v>
      </c>
      <c r="Y30600" s="1" t="s">
        <v>67</v>
      </c>
      <c r="Z30600" s="2">
        <v>41967</v>
      </c>
      <c r="AA30600" s="1" t="s">
        <v>251628</v>
      </c>
      <c r="AB30600">
        <v>1</v>
      </c>
      <c r="AC30600">
        <v>6</v>
      </c>
      <c r="AD30600">
        <v>2</v>
      </c>
      <c r="AE30600">
        <v>2</v>
      </c>
      <c r="AF30600">
        <v>1</v>
      </c>
      <c r="AG30600" s="1" t="s">
        <v>49</v>
      </c>
    </row>
    <row r="30601" spans="1:33" x14ac:dyDescent="0.25">
      <c r="A30601" s="1" t="s">
        <v>251629</v>
      </c>
      <c r="B30601" s="1" t="s">
        <v>251630</v>
      </c>
      <c r="C30601">
        <v>30600</v>
      </c>
      <c r="D30601">
        <v>30195</v>
      </c>
      <c r="E30601" s="1" t="s">
        <v>251631</v>
      </c>
      <c r="F30601" s="1" t="s">
        <v>251632</v>
      </c>
      <c r="G30601" s="1" t="s">
        <v>251633</v>
      </c>
      <c r="H30601" s="1" t="s">
        <v>94722</v>
      </c>
      <c r="I30601" s="1" t="s">
        <v>13760</v>
      </c>
      <c r="J30601">
        <v>48130</v>
      </c>
      <c r="K30601" s="1" t="s">
        <v>251634</v>
      </c>
      <c r="L30601" s="1" t="s">
        <v>49</v>
      </c>
      <c r="M30601">
        <v>2</v>
      </c>
      <c r="N30601">
        <v>2</v>
      </c>
      <c r="O30601">
        <v>4</v>
      </c>
      <c r="P30601" s="1" t="s">
        <v>91200</v>
      </c>
      <c r="Q30601">
        <v>26161</v>
      </c>
      <c r="R30601" s="1" t="s">
        <v>51</v>
      </c>
      <c r="S30601" s="1" t="s">
        <v>251635</v>
      </c>
      <c r="T30601" s="1" t="s">
        <v>251636</v>
      </c>
      <c r="U30601">
        <v>611110</v>
      </c>
      <c r="V30601" s="1" t="s">
        <v>54</v>
      </c>
      <c r="W30601" s="1" t="s">
        <v>251637</v>
      </c>
      <c r="X30601" s="2">
        <v>41935</v>
      </c>
      <c r="Y30601" s="1" t="s">
        <v>67</v>
      </c>
      <c r="Z30601" s="2">
        <v>41967</v>
      </c>
      <c r="AA30601" s="1" t="s">
        <v>251637</v>
      </c>
      <c r="AB30601">
        <v>1</v>
      </c>
      <c r="AC30601">
        <v>2</v>
      </c>
      <c r="AD30601">
        <v>2</v>
      </c>
      <c r="AE30601">
        <v>4</v>
      </c>
      <c r="AF30601">
        <v>2</v>
      </c>
      <c r="AG30601" s="1" t="s">
        <v>49</v>
      </c>
    </row>
    <row r="30602" spans="1:33" x14ac:dyDescent="0.25">
      <c r="A30602" s="1" t="s">
        <v>251638</v>
      </c>
      <c r="B30602" s="1" t="s">
        <v>251639</v>
      </c>
      <c r="C30602">
        <v>30601</v>
      </c>
      <c r="D30602">
        <v>30196</v>
      </c>
      <c r="E30602" s="1" t="s">
        <v>251640</v>
      </c>
      <c r="F30602" s="1" t="s">
        <v>9401</v>
      </c>
      <c r="G30602" s="1" t="s">
        <v>251641</v>
      </c>
      <c r="H30602" s="1" t="s">
        <v>27252</v>
      </c>
      <c r="I30602" s="1" t="s">
        <v>13760</v>
      </c>
      <c r="J30602">
        <v>48120</v>
      </c>
      <c r="K30602" s="1" t="s">
        <v>26343</v>
      </c>
      <c r="L30602" s="1" t="s">
        <v>49</v>
      </c>
      <c r="M30602">
        <v>7</v>
      </c>
      <c r="N30602">
        <v>2</v>
      </c>
      <c r="O30602">
        <v>8</v>
      </c>
      <c r="P30602" s="1" t="s">
        <v>15346</v>
      </c>
      <c r="Q30602">
        <v>26163</v>
      </c>
      <c r="R30602" s="1" t="s">
        <v>51</v>
      </c>
      <c r="S30602" s="1" t="s">
        <v>251642</v>
      </c>
      <c r="T30602" s="1" t="s">
        <v>251643</v>
      </c>
      <c r="U30602">
        <v>611110</v>
      </c>
      <c r="V30602" s="1" t="s">
        <v>54</v>
      </c>
      <c r="W30602" s="1" t="s">
        <v>251644</v>
      </c>
      <c r="X30602" s="2">
        <v>41935</v>
      </c>
      <c r="Y30602" s="1" t="s">
        <v>67</v>
      </c>
      <c r="Z30602" s="2">
        <v>41967</v>
      </c>
      <c r="AA30602" s="1" t="s">
        <v>251644</v>
      </c>
      <c r="AB30602">
        <v>1</v>
      </c>
      <c r="AC30602">
        <v>7</v>
      </c>
      <c r="AD30602">
        <v>2</v>
      </c>
      <c r="AE30602">
        <v>2</v>
      </c>
      <c r="AF30602">
        <v>1</v>
      </c>
      <c r="AG30602" s="1" t="s">
        <v>49</v>
      </c>
    </row>
    <row r="30603" spans="1:33" x14ac:dyDescent="0.25">
      <c r="A30603" s="1" t="s">
        <v>251645</v>
      </c>
      <c r="B30603" s="1" t="s">
        <v>251646</v>
      </c>
      <c r="C30603">
        <v>30602</v>
      </c>
      <c r="D30603">
        <v>30197</v>
      </c>
      <c r="E30603" s="1" t="s">
        <v>251647</v>
      </c>
      <c r="F30603" s="1" t="s">
        <v>251648</v>
      </c>
      <c r="G30603" s="1" t="s">
        <v>251649</v>
      </c>
      <c r="H30603" s="1" t="s">
        <v>90790</v>
      </c>
      <c r="I30603" s="1" t="s">
        <v>13760</v>
      </c>
      <c r="J30603">
        <v>49506</v>
      </c>
      <c r="K30603" s="1" t="s">
        <v>49</v>
      </c>
      <c r="L30603" s="1" t="s">
        <v>49</v>
      </c>
      <c r="M30603">
        <v>1</v>
      </c>
      <c r="N30603">
        <v>2</v>
      </c>
      <c r="O30603">
        <v>61</v>
      </c>
      <c r="P30603" s="1" t="s">
        <v>13771</v>
      </c>
      <c r="Q30603">
        <v>26081</v>
      </c>
      <c r="R30603" s="1" t="s">
        <v>51</v>
      </c>
      <c r="S30603" s="1" t="s">
        <v>251650</v>
      </c>
      <c r="T30603" s="1" t="s">
        <v>251651</v>
      </c>
      <c r="U30603">
        <v>611110</v>
      </c>
      <c r="V30603" s="1" t="s">
        <v>54</v>
      </c>
      <c r="W30603" s="1" t="s">
        <v>251652</v>
      </c>
      <c r="X30603" s="2">
        <v>41935</v>
      </c>
      <c r="Y30603" s="1" t="s">
        <v>67</v>
      </c>
      <c r="Z30603" s="2">
        <v>41967</v>
      </c>
      <c r="AA30603" s="1" t="s">
        <v>251652</v>
      </c>
      <c r="AB30603">
        <v>1</v>
      </c>
      <c r="AC30603">
        <v>55</v>
      </c>
      <c r="AD30603">
        <v>2</v>
      </c>
      <c r="AE30603">
        <v>16</v>
      </c>
      <c r="AF30603">
        <v>6</v>
      </c>
      <c r="AG30603" s="1" t="s">
        <v>49</v>
      </c>
    </row>
    <row r="30604" spans="1:33" x14ac:dyDescent="0.25">
      <c r="A30604" s="1" t="s">
        <v>251653</v>
      </c>
      <c r="B30604" s="1" t="s">
        <v>251654</v>
      </c>
      <c r="C30604">
        <v>30603</v>
      </c>
      <c r="D30604">
        <v>30198</v>
      </c>
      <c r="E30604" s="1" t="s">
        <v>251655</v>
      </c>
      <c r="F30604" s="1" t="s">
        <v>251656</v>
      </c>
      <c r="G30604" s="1" t="s">
        <v>251657</v>
      </c>
      <c r="H30604" s="1" t="s">
        <v>27539</v>
      </c>
      <c r="I30604" s="1" t="s">
        <v>13760</v>
      </c>
      <c r="J30604">
        <v>48206</v>
      </c>
      <c r="K30604" s="1" t="s">
        <v>94132</v>
      </c>
      <c r="L30604" s="1" t="s">
        <v>49</v>
      </c>
      <c r="M30604">
        <v>4</v>
      </c>
      <c r="N30604">
        <v>2</v>
      </c>
      <c r="O30604">
        <v>8</v>
      </c>
      <c r="P30604" s="1" t="s">
        <v>15346</v>
      </c>
      <c r="Q30604">
        <v>26163</v>
      </c>
      <c r="R30604" s="1" t="s">
        <v>51</v>
      </c>
      <c r="S30604" s="1" t="s">
        <v>251658</v>
      </c>
      <c r="T30604" s="1" t="s">
        <v>251659</v>
      </c>
      <c r="U30604">
        <v>611110</v>
      </c>
      <c r="V30604" s="1" t="s">
        <v>54</v>
      </c>
      <c r="W30604" s="1" t="s">
        <v>251660</v>
      </c>
      <c r="X30604" s="2">
        <v>41935</v>
      </c>
      <c r="Y30604" s="1" t="s">
        <v>88</v>
      </c>
      <c r="Z30604" s="2">
        <v>41967</v>
      </c>
      <c r="AA30604" s="1" t="s">
        <v>251660</v>
      </c>
      <c r="AB30604">
        <v>2</v>
      </c>
      <c r="AC30604">
        <v>6</v>
      </c>
      <c r="AD30604">
        <v>14</v>
      </c>
      <c r="AE30604">
        <v>15</v>
      </c>
      <c r="AF30604">
        <v>2</v>
      </c>
      <c r="AG30604" s="1" t="s">
        <v>49</v>
      </c>
    </row>
    <row r="30605" spans="1:33" x14ac:dyDescent="0.25">
      <c r="A30605" s="1" t="s">
        <v>251661</v>
      </c>
      <c r="B30605" s="1" t="s">
        <v>251662</v>
      </c>
      <c r="C30605">
        <v>30604</v>
      </c>
      <c r="D30605">
        <v>30199</v>
      </c>
      <c r="E30605" s="1" t="s">
        <v>251663</v>
      </c>
      <c r="F30605" s="1" t="s">
        <v>251664</v>
      </c>
      <c r="G30605" s="1" t="s">
        <v>251665</v>
      </c>
      <c r="H30605" s="1" t="s">
        <v>28038</v>
      </c>
      <c r="I30605" s="1" t="s">
        <v>13760</v>
      </c>
      <c r="J30605">
        <v>48423</v>
      </c>
      <c r="K30605" s="1" t="s">
        <v>56583</v>
      </c>
      <c r="L30605" s="1" t="s">
        <v>49</v>
      </c>
      <c r="M30605">
        <v>2</v>
      </c>
      <c r="N30605">
        <v>2</v>
      </c>
      <c r="O30605">
        <v>28</v>
      </c>
      <c r="P30605" s="1" t="s">
        <v>27956</v>
      </c>
      <c r="Q30605">
        <v>26049</v>
      </c>
      <c r="R30605" s="1" t="s">
        <v>51</v>
      </c>
      <c r="S30605" s="1" t="s">
        <v>251666</v>
      </c>
      <c r="T30605" s="1" t="s">
        <v>251667</v>
      </c>
      <c r="U30605">
        <v>611110</v>
      </c>
      <c r="V30605" s="1" t="s">
        <v>54</v>
      </c>
      <c r="W30605" s="1" t="s">
        <v>251668</v>
      </c>
      <c r="X30605" s="2">
        <v>41935</v>
      </c>
      <c r="Y30605" s="1" t="s">
        <v>67</v>
      </c>
      <c r="Z30605" s="2">
        <v>41967</v>
      </c>
      <c r="AA30605" s="1" t="s">
        <v>251668</v>
      </c>
      <c r="AB30605">
        <v>1</v>
      </c>
      <c r="AC30605">
        <v>24</v>
      </c>
      <c r="AD30605">
        <v>2</v>
      </c>
      <c r="AE30605">
        <v>2</v>
      </c>
      <c r="AF30605">
        <v>4</v>
      </c>
      <c r="AG30605" s="1" t="s">
        <v>49</v>
      </c>
    </row>
    <row r="30606" spans="1:33" x14ac:dyDescent="0.25">
      <c r="A30606" s="1" t="s">
        <v>251669</v>
      </c>
      <c r="B30606" s="1" t="s">
        <v>251670</v>
      </c>
      <c r="C30606">
        <v>30605</v>
      </c>
      <c r="D30606">
        <v>30200</v>
      </c>
      <c r="E30606" s="1" t="s">
        <v>251671</v>
      </c>
      <c r="F30606" s="1" t="s">
        <v>251672</v>
      </c>
      <c r="G30606" s="1" t="s">
        <v>251673</v>
      </c>
      <c r="H30606" s="1" t="s">
        <v>92751</v>
      </c>
      <c r="I30606" s="1" t="s">
        <v>13760</v>
      </c>
      <c r="J30606">
        <v>48105</v>
      </c>
      <c r="K30606" s="1" t="s">
        <v>3811</v>
      </c>
      <c r="L30606" s="1" t="s">
        <v>49</v>
      </c>
      <c r="M30606">
        <v>2</v>
      </c>
      <c r="N30606">
        <v>2</v>
      </c>
      <c r="O30606">
        <v>21</v>
      </c>
      <c r="P30606" s="1" t="s">
        <v>91200</v>
      </c>
      <c r="Q30606">
        <v>26161</v>
      </c>
      <c r="R30606" s="1" t="s">
        <v>51</v>
      </c>
      <c r="S30606" s="1" t="s">
        <v>251674</v>
      </c>
      <c r="T30606" s="1" t="s">
        <v>251675</v>
      </c>
      <c r="U30606">
        <v>611110</v>
      </c>
      <c r="V30606" s="1" t="s">
        <v>54</v>
      </c>
      <c r="W30606" s="1" t="s">
        <v>251676</v>
      </c>
      <c r="X30606" s="2">
        <v>41935</v>
      </c>
      <c r="Y30606" s="1" t="s">
        <v>67</v>
      </c>
      <c r="Z30606" s="2">
        <v>41967</v>
      </c>
      <c r="AA30606" s="1" t="s">
        <v>251676</v>
      </c>
      <c r="AB30606">
        <v>3</v>
      </c>
      <c r="AC30606">
        <v>19</v>
      </c>
      <c r="AD30606">
        <v>4</v>
      </c>
      <c r="AE30606">
        <v>1</v>
      </c>
      <c r="AF30606">
        <v>2</v>
      </c>
      <c r="AG30606" s="1" t="s">
        <v>49</v>
      </c>
    </row>
    <row r="30607" spans="1:33" x14ac:dyDescent="0.25">
      <c r="A30607" s="1" t="s">
        <v>251677</v>
      </c>
      <c r="B30607" s="1" t="s">
        <v>251678</v>
      </c>
      <c r="C30607">
        <v>30606</v>
      </c>
      <c r="D30607">
        <v>30201</v>
      </c>
      <c r="E30607" s="1" t="s">
        <v>251679</v>
      </c>
      <c r="F30607" s="1" t="s">
        <v>251680</v>
      </c>
      <c r="G30607" s="1" t="s">
        <v>251681</v>
      </c>
      <c r="H30607" s="1" t="s">
        <v>8663</v>
      </c>
      <c r="I30607" s="1" t="s">
        <v>13760</v>
      </c>
      <c r="J30607">
        <v>48348</v>
      </c>
      <c r="K30607" s="1" t="s">
        <v>16387</v>
      </c>
      <c r="L30607" s="1" t="s">
        <v>49</v>
      </c>
      <c r="M30607">
        <v>7</v>
      </c>
      <c r="N30607">
        <v>2</v>
      </c>
      <c r="O30607">
        <v>4</v>
      </c>
      <c r="P30607" s="1" t="s">
        <v>13811</v>
      </c>
      <c r="Q30607">
        <v>26125</v>
      </c>
      <c r="R30607" s="1" t="s">
        <v>51</v>
      </c>
      <c r="S30607" s="1" t="s">
        <v>251682</v>
      </c>
      <c r="T30607" s="1" t="s">
        <v>251683</v>
      </c>
      <c r="U30607">
        <v>611110</v>
      </c>
      <c r="V30607" s="1" t="s">
        <v>54</v>
      </c>
      <c r="W30607" s="1" t="s">
        <v>251684</v>
      </c>
      <c r="X30607" s="2">
        <v>41935</v>
      </c>
      <c r="Y30607" s="1" t="s">
        <v>67</v>
      </c>
      <c r="Z30607" s="2">
        <v>41967</v>
      </c>
      <c r="AA30607" s="1" t="s">
        <v>251684</v>
      </c>
      <c r="AB30607">
        <v>1</v>
      </c>
      <c r="AC30607">
        <v>2</v>
      </c>
      <c r="AD30607">
        <v>2</v>
      </c>
      <c r="AE30607">
        <v>2</v>
      </c>
      <c r="AF30607">
        <v>2</v>
      </c>
      <c r="AG30607" s="1" t="s">
        <v>49</v>
      </c>
    </row>
    <row r="30608" spans="1:33" x14ac:dyDescent="0.25">
      <c r="A30608" s="1" t="s">
        <v>251685</v>
      </c>
      <c r="B30608" s="1" t="s">
        <v>251686</v>
      </c>
      <c r="C30608">
        <v>30607</v>
      </c>
      <c r="D30608">
        <v>30202</v>
      </c>
      <c r="E30608" s="1" t="s">
        <v>251687</v>
      </c>
      <c r="F30608" s="1" t="s">
        <v>251688</v>
      </c>
      <c r="G30608" s="1" t="s">
        <v>251689</v>
      </c>
      <c r="H30608" s="1" t="s">
        <v>28048</v>
      </c>
      <c r="I30608" s="1" t="s">
        <v>13760</v>
      </c>
      <c r="J30608">
        <v>48601</v>
      </c>
      <c r="K30608" s="1" t="s">
        <v>77040</v>
      </c>
      <c r="L30608" s="1" t="s">
        <v>49</v>
      </c>
      <c r="M30608">
        <v>1</v>
      </c>
      <c r="N30608">
        <v>2</v>
      </c>
      <c r="O30608">
        <v>33</v>
      </c>
      <c r="P30608" s="1" t="s">
        <v>28048</v>
      </c>
      <c r="Q30608">
        <v>26145</v>
      </c>
      <c r="R30608" s="1" t="s">
        <v>51</v>
      </c>
      <c r="S30608" s="1" t="s">
        <v>251690</v>
      </c>
      <c r="T30608" s="1" t="s">
        <v>251691</v>
      </c>
      <c r="U30608">
        <v>611110</v>
      </c>
      <c r="V30608" s="1" t="s">
        <v>54</v>
      </c>
      <c r="W30608" s="1" t="s">
        <v>251692</v>
      </c>
      <c r="X30608" s="2">
        <v>41935</v>
      </c>
      <c r="Y30608" s="1" t="s">
        <v>67</v>
      </c>
      <c r="Z30608" s="2">
        <v>41967</v>
      </c>
      <c r="AA30608" s="1" t="s">
        <v>251692</v>
      </c>
      <c r="AB30608">
        <v>3</v>
      </c>
      <c r="AC30608">
        <v>28</v>
      </c>
      <c r="AD30608">
        <v>2</v>
      </c>
      <c r="AE30608">
        <v>16</v>
      </c>
      <c r="AF30608">
        <v>5</v>
      </c>
      <c r="AG30608" s="1" t="s">
        <v>49</v>
      </c>
    </row>
    <row r="30609" spans="1:33" x14ac:dyDescent="0.25">
      <c r="A30609" s="1" t="s">
        <v>251693</v>
      </c>
      <c r="B30609" s="1" t="s">
        <v>251694</v>
      </c>
      <c r="C30609">
        <v>30608</v>
      </c>
      <c r="D30609">
        <v>30203</v>
      </c>
      <c r="E30609" s="1" t="s">
        <v>251695</v>
      </c>
      <c r="F30609" s="1" t="s">
        <v>5298</v>
      </c>
      <c r="G30609" s="1" t="s">
        <v>251696</v>
      </c>
      <c r="H30609" s="1" t="s">
        <v>13810</v>
      </c>
      <c r="I30609" s="1" t="s">
        <v>13760</v>
      </c>
      <c r="J30609">
        <v>48083</v>
      </c>
      <c r="K30609" s="1" t="s">
        <v>95408</v>
      </c>
      <c r="L30609" s="1" t="s">
        <v>49</v>
      </c>
      <c r="M30609">
        <v>1</v>
      </c>
      <c r="N30609">
        <v>2</v>
      </c>
      <c r="O30609">
        <v>47</v>
      </c>
      <c r="P30609" s="1" t="s">
        <v>13811</v>
      </c>
      <c r="Q30609">
        <v>26125</v>
      </c>
      <c r="R30609" s="1" t="s">
        <v>51</v>
      </c>
      <c r="S30609" s="1" t="s">
        <v>251697</v>
      </c>
      <c r="T30609" s="1" t="s">
        <v>251698</v>
      </c>
      <c r="U30609">
        <v>611110</v>
      </c>
      <c r="V30609" s="1" t="s">
        <v>54</v>
      </c>
      <c r="W30609" s="1" t="s">
        <v>251699</v>
      </c>
      <c r="X30609" s="2">
        <v>41935</v>
      </c>
      <c r="Y30609" s="1" t="s">
        <v>67</v>
      </c>
      <c r="Z30609" s="2">
        <v>41967</v>
      </c>
      <c r="AA30609" s="1" t="s">
        <v>251699</v>
      </c>
      <c r="AB30609">
        <v>1</v>
      </c>
      <c r="AC30609">
        <v>41</v>
      </c>
      <c r="AD30609">
        <v>2</v>
      </c>
      <c r="AE30609">
        <v>15</v>
      </c>
      <c r="AF30609">
        <v>6</v>
      </c>
      <c r="AG30609" s="1" t="s">
        <v>49</v>
      </c>
    </row>
    <row r="30610" spans="1:33" x14ac:dyDescent="0.25">
      <c r="A30610" s="1" t="s">
        <v>251700</v>
      </c>
      <c r="B30610" s="1" t="s">
        <v>251701</v>
      </c>
      <c r="C30610">
        <v>30609</v>
      </c>
      <c r="D30610">
        <v>30204</v>
      </c>
      <c r="E30610" s="1" t="s">
        <v>251702</v>
      </c>
      <c r="F30610" s="1" t="s">
        <v>251703</v>
      </c>
      <c r="G30610" s="1" t="s">
        <v>251704</v>
      </c>
      <c r="H30610" s="1" t="s">
        <v>90790</v>
      </c>
      <c r="I30610" s="1" t="s">
        <v>13760</v>
      </c>
      <c r="J30610">
        <v>49544</v>
      </c>
      <c r="K30610" s="1" t="s">
        <v>34564</v>
      </c>
      <c r="L30610" s="1" t="s">
        <v>49</v>
      </c>
      <c r="M30610">
        <v>3</v>
      </c>
      <c r="N30610">
        <v>2</v>
      </c>
      <c r="O30610">
        <v>59</v>
      </c>
      <c r="P30610" s="1" t="s">
        <v>13771</v>
      </c>
      <c r="Q30610">
        <v>26081</v>
      </c>
      <c r="R30610" s="1" t="s">
        <v>51</v>
      </c>
      <c r="S30610" s="1" t="s">
        <v>251705</v>
      </c>
      <c r="T30610" s="1" t="s">
        <v>251706</v>
      </c>
      <c r="U30610">
        <v>611110</v>
      </c>
      <c r="V30610" s="1" t="s">
        <v>54</v>
      </c>
      <c r="W30610" s="1" t="s">
        <v>251707</v>
      </c>
      <c r="X30610" s="2">
        <v>41935</v>
      </c>
      <c r="Y30610" s="1" t="s">
        <v>67</v>
      </c>
      <c r="Z30610" s="2">
        <v>41967</v>
      </c>
      <c r="AA30610" s="1" t="s">
        <v>251707</v>
      </c>
      <c r="AB30610">
        <v>1</v>
      </c>
      <c r="AC30610">
        <v>55</v>
      </c>
      <c r="AD30610">
        <v>3</v>
      </c>
      <c r="AE30610">
        <v>13</v>
      </c>
      <c r="AF30610">
        <v>4</v>
      </c>
      <c r="AG30610" s="1" t="s">
        <v>49</v>
      </c>
    </row>
    <row r="30611" spans="1:33" x14ac:dyDescent="0.25">
      <c r="A30611" s="1" t="s">
        <v>251708</v>
      </c>
      <c r="B30611" s="1" t="s">
        <v>251709</v>
      </c>
      <c r="C30611">
        <v>30610</v>
      </c>
      <c r="D30611">
        <v>30205</v>
      </c>
      <c r="E30611" s="1" t="s">
        <v>251710</v>
      </c>
      <c r="F30611" s="1" t="s">
        <v>251711</v>
      </c>
      <c r="G30611" s="1" t="s">
        <v>43060</v>
      </c>
      <c r="H30611" s="1" t="s">
        <v>20182</v>
      </c>
      <c r="I30611" s="1" t="s">
        <v>11687</v>
      </c>
      <c r="J30611">
        <v>55426</v>
      </c>
      <c r="K30611" s="1" t="s">
        <v>216</v>
      </c>
      <c r="L30611" s="1" t="s">
        <v>49</v>
      </c>
      <c r="M30611">
        <v>1</v>
      </c>
      <c r="N30611">
        <v>2</v>
      </c>
      <c r="O30611">
        <v>93</v>
      </c>
      <c r="P30611" s="1" t="s">
        <v>11689</v>
      </c>
      <c r="Q30611">
        <v>27053</v>
      </c>
      <c r="R30611" s="1" t="s">
        <v>51</v>
      </c>
      <c r="S30611" s="1" t="s">
        <v>251712</v>
      </c>
      <c r="T30611" s="1" t="s">
        <v>251713</v>
      </c>
      <c r="U30611">
        <v>611110</v>
      </c>
      <c r="V30611" s="1" t="s">
        <v>54</v>
      </c>
      <c r="W30611" s="1" t="s">
        <v>251714</v>
      </c>
      <c r="X30611" s="2">
        <v>41935</v>
      </c>
      <c r="Y30611" s="1" t="s">
        <v>88</v>
      </c>
      <c r="Z30611" s="2">
        <v>41967</v>
      </c>
      <c r="AA30611" s="1" t="s">
        <v>251714</v>
      </c>
      <c r="AB30611">
        <v>2</v>
      </c>
      <c r="AC30611">
        <v>80</v>
      </c>
      <c r="AD30611">
        <v>14</v>
      </c>
      <c r="AE30611">
        <v>17</v>
      </c>
      <c r="AF30611">
        <v>13</v>
      </c>
      <c r="AG30611" s="1" t="s">
        <v>49</v>
      </c>
    </row>
    <row r="30612" spans="1:33" x14ac:dyDescent="0.25">
      <c r="A30612" s="1" t="s">
        <v>251708</v>
      </c>
      <c r="B30612" s="1" t="s">
        <v>251709</v>
      </c>
      <c r="C30612">
        <v>30611</v>
      </c>
      <c r="D30612">
        <v>30206</v>
      </c>
      <c r="E30612" s="1" t="s">
        <v>251715</v>
      </c>
      <c r="F30612" s="1" t="s">
        <v>251711</v>
      </c>
      <c r="G30612" s="1" t="s">
        <v>251716</v>
      </c>
      <c r="H30612" s="1" t="s">
        <v>20182</v>
      </c>
      <c r="I30612" s="1" t="s">
        <v>11687</v>
      </c>
      <c r="J30612">
        <v>55426</v>
      </c>
      <c r="K30612" s="1" t="s">
        <v>216</v>
      </c>
      <c r="L30612" s="1" t="s">
        <v>49</v>
      </c>
      <c r="M30612">
        <v>1</v>
      </c>
      <c r="N30612">
        <v>2</v>
      </c>
      <c r="O30612">
        <v>74</v>
      </c>
      <c r="P30612" s="1" t="s">
        <v>11689</v>
      </c>
      <c r="Q30612">
        <v>27053</v>
      </c>
      <c r="R30612" s="1" t="s">
        <v>51</v>
      </c>
      <c r="S30612" s="1" t="s">
        <v>251712</v>
      </c>
      <c r="T30612" s="1" t="s">
        <v>251713</v>
      </c>
      <c r="U30612">
        <v>611110</v>
      </c>
      <c r="V30612" s="1" t="s">
        <v>54</v>
      </c>
      <c r="W30612" s="1" t="s">
        <v>251717</v>
      </c>
      <c r="X30612" s="2">
        <v>41935</v>
      </c>
      <c r="Y30612" s="1" t="s">
        <v>88</v>
      </c>
      <c r="Z30612" s="2">
        <v>41967</v>
      </c>
      <c r="AA30612" s="1" t="s">
        <v>251717</v>
      </c>
      <c r="AB30612">
        <v>2</v>
      </c>
      <c r="AC30612">
        <v>64</v>
      </c>
      <c r="AD30612">
        <v>14</v>
      </c>
      <c r="AE30612">
        <v>17</v>
      </c>
      <c r="AF30612">
        <v>10</v>
      </c>
      <c r="AG30612" s="1" t="s">
        <v>49</v>
      </c>
    </row>
    <row r="30613" spans="1:33" x14ac:dyDescent="0.25">
      <c r="A30613" s="1" t="s">
        <v>251718</v>
      </c>
      <c r="B30613" s="1" t="s">
        <v>251719</v>
      </c>
      <c r="C30613">
        <v>30612</v>
      </c>
      <c r="D30613">
        <v>30207</v>
      </c>
      <c r="E30613" s="1" t="s">
        <v>251720</v>
      </c>
      <c r="F30613" s="1" t="s">
        <v>251721</v>
      </c>
      <c r="G30613" s="1" t="s">
        <v>251722</v>
      </c>
      <c r="H30613" s="1" t="s">
        <v>11686</v>
      </c>
      <c r="I30613" s="1" t="s">
        <v>11687</v>
      </c>
      <c r="J30613">
        <v>55403</v>
      </c>
      <c r="K30613" s="1" t="s">
        <v>43274</v>
      </c>
      <c r="L30613" s="1" t="s">
        <v>49</v>
      </c>
      <c r="M30613">
        <v>2</v>
      </c>
      <c r="N30613">
        <v>2</v>
      </c>
      <c r="O30613">
        <v>34</v>
      </c>
      <c r="P30613" s="1" t="s">
        <v>11689</v>
      </c>
      <c r="Q30613">
        <v>27053</v>
      </c>
      <c r="R30613" s="1" t="s">
        <v>51</v>
      </c>
      <c r="S30613" s="1" t="s">
        <v>251723</v>
      </c>
      <c r="T30613" s="1" t="s">
        <v>251724</v>
      </c>
      <c r="U30613">
        <v>611110</v>
      </c>
      <c r="V30613" s="1" t="s">
        <v>54</v>
      </c>
      <c r="W30613" s="1" t="s">
        <v>251725</v>
      </c>
      <c r="X30613" s="2">
        <v>41935</v>
      </c>
      <c r="Y30613" s="1" t="s">
        <v>67</v>
      </c>
      <c r="Z30613" s="2">
        <v>41967</v>
      </c>
      <c r="AA30613" s="1" t="s">
        <v>251725</v>
      </c>
      <c r="AB30613">
        <v>1</v>
      </c>
      <c r="AC30613">
        <v>26</v>
      </c>
      <c r="AD30613">
        <v>2</v>
      </c>
      <c r="AE30613">
        <v>4</v>
      </c>
      <c r="AF30613">
        <v>8</v>
      </c>
      <c r="AG30613" s="1" t="s">
        <v>49</v>
      </c>
    </row>
    <row r="30614" spans="1:33" x14ac:dyDescent="0.25">
      <c r="A30614" s="1" t="s">
        <v>251726</v>
      </c>
      <c r="B30614" s="1" t="s">
        <v>251727</v>
      </c>
      <c r="C30614">
        <v>30613</v>
      </c>
      <c r="D30614">
        <v>30208</v>
      </c>
      <c r="E30614" s="1" t="s">
        <v>251728</v>
      </c>
      <c r="F30614" s="1" t="s">
        <v>251729</v>
      </c>
      <c r="G30614" s="1" t="s">
        <v>251730</v>
      </c>
      <c r="H30614" s="1" t="s">
        <v>93697</v>
      </c>
      <c r="I30614" s="1" t="s">
        <v>11687</v>
      </c>
      <c r="J30614">
        <v>55317</v>
      </c>
      <c r="K30614" s="1" t="s">
        <v>168225</v>
      </c>
      <c r="L30614" s="1" t="s">
        <v>49</v>
      </c>
      <c r="M30614">
        <v>7</v>
      </c>
      <c r="N30614">
        <v>2</v>
      </c>
      <c r="O30614">
        <v>10</v>
      </c>
      <c r="P30614" s="1" t="s">
        <v>20767</v>
      </c>
      <c r="Q30614">
        <v>27019</v>
      </c>
      <c r="R30614" s="1" t="s">
        <v>51</v>
      </c>
      <c r="S30614" s="1" t="s">
        <v>251731</v>
      </c>
      <c r="T30614" s="1" t="s">
        <v>251732</v>
      </c>
      <c r="U30614">
        <v>611110</v>
      </c>
      <c r="V30614" s="1" t="s">
        <v>54</v>
      </c>
      <c r="W30614" s="1" t="s">
        <v>251733</v>
      </c>
      <c r="X30614" s="2">
        <v>41935</v>
      </c>
      <c r="Y30614" s="1" t="s">
        <v>88</v>
      </c>
      <c r="Z30614" s="2">
        <v>41967</v>
      </c>
      <c r="AA30614" s="1" t="s">
        <v>251733</v>
      </c>
      <c r="AB30614">
        <v>1</v>
      </c>
      <c r="AC30614">
        <v>9</v>
      </c>
      <c r="AD30614">
        <v>2</v>
      </c>
      <c r="AE30614">
        <v>2</v>
      </c>
      <c r="AF30614">
        <v>1</v>
      </c>
      <c r="AG30614" s="1" t="s">
        <v>49</v>
      </c>
    </row>
    <row r="30615" spans="1:33" x14ac:dyDescent="0.25">
      <c r="A30615" s="1" t="s">
        <v>251734</v>
      </c>
      <c r="B30615" s="1" t="s">
        <v>251735</v>
      </c>
      <c r="C30615">
        <v>30614</v>
      </c>
      <c r="D30615">
        <v>30209</v>
      </c>
      <c r="E30615" s="1" t="s">
        <v>251736</v>
      </c>
      <c r="F30615" s="1" t="s">
        <v>251737</v>
      </c>
      <c r="G30615" s="1" t="s">
        <v>207194</v>
      </c>
      <c r="H30615" s="1" t="s">
        <v>9777</v>
      </c>
      <c r="I30615" s="1" t="s">
        <v>11687</v>
      </c>
      <c r="J30615">
        <v>55104</v>
      </c>
      <c r="K30615" s="1" t="s">
        <v>49</v>
      </c>
      <c r="L30615" s="1" t="s">
        <v>49</v>
      </c>
      <c r="M30615">
        <v>2</v>
      </c>
      <c r="N30615">
        <v>2</v>
      </c>
      <c r="O30615">
        <v>13</v>
      </c>
      <c r="P30615" s="1" t="s">
        <v>20137</v>
      </c>
      <c r="Q30615">
        <v>27123</v>
      </c>
      <c r="R30615" s="1" t="s">
        <v>51</v>
      </c>
      <c r="S30615" s="1" t="s">
        <v>251738</v>
      </c>
      <c r="T30615" s="1" t="s">
        <v>251739</v>
      </c>
      <c r="U30615">
        <v>611110</v>
      </c>
      <c r="V30615" s="1" t="s">
        <v>54</v>
      </c>
      <c r="W30615" s="1" t="s">
        <v>251740</v>
      </c>
      <c r="X30615" s="2">
        <v>41935</v>
      </c>
      <c r="Y30615" s="1" t="s">
        <v>67</v>
      </c>
      <c r="Z30615" s="2">
        <v>41967</v>
      </c>
      <c r="AA30615" s="1" t="s">
        <v>251740</v>
      </c>
      <c r="AB30615">
        <v>1</v>
      </c>
      <c r="AC30615">
        <v>11</v>
      </c>
      <c r="AD30615">
        <v>2</v>
      </c>
      <c r="AE30615">
        <v>2</v>
      </c>
      <c r="AF30615">
        <v>2</v>
      </c>
      <c r="AG30615" s="1" t="s">
        <v>207198</v>
      </c>
    </row>
    <row r="30616" spans="1:33" x14ac:dyDescent="0.25">
      <c r="A30616" s="1" t="s">
        <v>251741</v>
      </c>
      <c r="B30616" s="1" t="s">
        <v>251742</v>
      </c>
      <c r="C30616">
        <v>30615</v>
      </c>
      <c r="D30616">
        <v>30210</v>
      </c>
      <c r="E30616" s="1" t="s">
        <v>251743</v>
      </c>
      <c r="F30616" s="1" t="s">
        <v>251744</v>
      </c>
      <c r="G30616" s="1" t="s">
        <v>251745</v>
      </c>
      <c r="H30616" s="1" t="s">
        <v>75401</v>
      </c>
      <c r="I30616" s="1" t="s">
        <v>11687</v>
      </c>
      <c r="J30616">
        <v>56320</v>
      </c>
      <c r="K30616" s="1" t="s">
        <v>49</v>
      </c>
      <c r="L30616" s="1" t="s">
        <v>49</v>
      </c>
      <c r="M30616">
        <v>1</v>
      </c>
      <c r="N30616">
        <v>2</v>
      </c>
      <c r="O30616">
        <v>9</v>
      </c>
      <c r="P30616" s="1" t="s">
        <v>95709</v>
      </c>
      <c r="Q30616">
        <v>27145</v>
      </c>
      <c r="R30616" s="1" t="s">
        <v>51</v>
      </c>
      <c r="S30616" s="1" t="s">
        <v>251746</v>
      </c>
      <c r="T30616" s="1" t="s">
        <v>251747</v>
      </c>
      <c r="U30616">
        <v>611110</v>
      </c>
      <c r="V30616" s="1" t="s">
        <v>54</v>
      </c>
      <c r="W30616" s="1" t="s">
        <v>251748</v>
      </c>
      <c r="X30616" s="2">
        <v>41935</v>
      </c>
      <c r="Y30616" s="1" t="s">
        <v>88</v>
      </c>
      <c r="Z30616" s="2">
        <v>41968</v>
      </c>
      <c r="AA30616" s="1" t="s">
        <v>251748</v>
      </c>
      <c r="AB30616">
        <v>1</v>
      </c>
      <c r="AC30616">
        <v>8</v>
      </c>
      <c r="AD30616">
        <v>2</v>
      </c>
      <c r="AE30616">
        <v>7</v>
      </c>
      <c r="AF30616">
        <v>1</v>
      </c>
      <c r="AG30616" s="1" t="s">
        <v>49</v>
      </c>
    </row>
    <row r="30617" spans="1:33" x14ac:dyDescent="0.25">
      <c r="A30617" s="1" t="s">
        <v>251749</v>
      </c>
      <c r="B30617" s="1" t="s">
        <v>251750</v>
      </c>
      <c r="C30617">
        <v>30616</v>
      </c>
      <c r="D30617">
        <v>30211</v>
      </c>
      <c r="E30617" s="1" t="s">
        <v>251751</v>
      </c>
      <c r="F30617" s="1" t="s">
        <v>81159</v>
      </c>
      <c r="G30617" s="1" t="s">
        <v>251752</v>
      </c>
      <c r="H30617" s="1" t="s">
        <v>9777</v>
      </c>
      <c r="I30617" s="1" t="s">
        <v>11687</v>
      </c>
      <c r="J30617">
        <v>55130</v>
      </c>
      <c r="K30617" s="1" t="s">
        <v>11657</v>
      </c>
      <c r="L30617" s="1" t="s">
        <v>49</v>
      </c>
      <c r="M30617">
        <v>1</v>
      </c>
      <c r="N30617">
        <v>2</v>
      </c>
      <c r="O30617">
        <v>43</v>
      </c>
      <c r="P30617" s="1" t="s">
        <v>20137</v>
      </c>
      <c r="Q30617">
        <v>27123</v>
      </c>
      <c r="R30617" s="1" t="s">
        <v>51</v>
      </c>
      <c r="S30617" s="1" t="s">
        <v>251753</v>
      </c>
      <c r="T30617" s="1" t="s">
        <v>251754</v>
      </c>
      <c r="U30617">
        <v>611110</v>
      </c>
      <c r="V30617" s="1" t="s">
        <v>54</v>
      </c>
      <c r="W30617" s="1" t="s">
        <v>251755</v>
      </c>
      <c r="X30617" s="2">
        <v>41935</v>
      </c>
      <c r="Y30617" s="1" t="s">
        <v>67</v>
      </c>
      <c r="Z30617" s="2">
        <v>41968</v>
      </c>
      <c r="AA30617" s="1" t="s">
        <v>251755</v>
      </c>
      <c r="AB30617">
        <v>3</v>
      </c>
      <c r="AC30617">
        <v>35</v>
      </c>
      <c r="AD30617">
        <v>2</v>
      </c>
      <c r="AE30617">
        <v>17</v>
      </c>
      <c r="AF30617">
        <v>8</v>
      </c>
      <c r="AG30617" s="1" t="s">
        <v>49</v>
      </c>
    </row>
    <row r="30618" spans="1:33" x14ac:dyDescent="0.25">
      <c r="A30618" s="1" t="s">
        <v>251756</v>
      </c>
      <c r="B30618" s="1" t="s">
        <v>251757</v>
      </c>
      <c r="C30618">
        <v>30617</v>
      </c>
      <c r="D30618">
        <v>30212</v>
      </c>
      <c r="E30618" s="1" t="s">
        <v>251758</v>
      </c>
      <c r="F30618" s="1" t="s">
        <v>251759</v>
      </c>
      <c r="G30618" s="1" t="s">
        <v>251760</v>
      </c>
      <c r="H30618" s="1" t="s">
        <v>3962</v>
      </c>
      <c r="I30618" s="1" t="s">
        <v>11687</v>
      </c>
      <c r="J30618">
        <v>55912</v>
      </c>
      <c r="K30618" s="1" t="s">
        <v>12704</v>
      </c>
      <c r="L30618" s="1" t="s">
        <v>49</v>
      </c>
      <c r="M30618">
        <v>6</v>
      </c>
      <c r="N30618">
        <v>2</v>
      </c>
      <c r="O30618">
        <v>88</v>
      </c>
      <c r="P30618" s="1" t="s">
        <v>94724</v>
      </c>
      <c r="Q30618">
        <v>27099</v>
      </c>
      <c r="R30618" s="1" t="s">
        <v>51</v>
      </c>
      <c r="S30618" s="1" t="s">
        <v>251761</v>
      </c>
      <c r="T30618" s="1" t="s">
        <v>251762</v>
      </c>
      <c r="U30618">
        <v>611110</v>
      </c>
      <c r="V30618" s="1" t="s">
        <v>54</v>
      </c>
      <c r="W30618" s="1" t="s">
        <v>251763</v>
      </c>
      <c r="X30618" s="2">
        <v>41935</v>
      </c>
      <c r="Y30618" s="1" t="s">
        <v>67</v>
      </c>
      <c r="Z30618" s="2">
        <v>41968</v>
      </c>
      <c r="AA30618" s="1" t="s">
        <v>251763</v>
      </c>
      <c r="AB30618">
        <v>3</v>
      </c>
      <c r="AC30618">
        <v>74</v>
      </c>
      <c r="AD30618">
        <v>6</v>
      </c>
      <c r="AE30618">
        <v>17</v>
      </c>
      <c r="AF30618">
        <v>14</v>
      </c>
      <c r="AG30618" s="1" t="s">
        <v>49</v>
      </c>
    </row>
    <row r="30619" spans="1:33" x14ac:dyDescent="0.25">
      <c r="A30619" s="1" t="s">
        <v>251764</v>
      </c>
      <c r="B30619" s="1" t="s">
        <v>251765</v>
      </c>
      <c r="C30619">
        <v>30618</v>
      </c>
      <c r="D30619">
        <v>30213</v>
      </c>
      <c r="E30619" s="1" t="s">
        <v>251766</v>
      </c>
      <c r="F30619" s="1" t="s">
        <v>251767</v>
      </c>
      <c r="G30619" s="1" t="s">
        <v>251768</v>
      </c>
      <c r="H30619" s="1" t="s">
        <v>93893</v>
      </c>
      <c r="I30619" s="1" t="s">
        <v>11687</v>
      </c>
      <c r="J30619">
        <v>56303</v>
      </c>
      <c r="K30619" s="1" t="s">
        <v>251769</v>
      </c>
      <c r="L30619" s="1" t="s">
        <v>49</v>
      </c>
      <c r="M30619">
        <v>1</v>
      </c>
      <c r="N30619">
        <v>2</v>
      </c>
      <c r="O30619">
        <v>21</v>
      </c>
      <c r="P30619" s="1" t="s">
        <v>95709</v>
      </c>
      <c r="Q30619">
        <v>27145</v>
      </c>
      <c r="R30619" s="1" t="s">
        <v>51</v>
      </c>
      <c r="S30619" s="1" t="s">
        <v>251770</v>
      </c>
      <c r="T30619" s="1" t="s">
        <v>251771</v>
      </c>
      <c r="U30619">
        <v>611110</v>
      </c>
      <c r="V30619" s="1" t="s">
        <v>54</v>
      </c>
      <c r="W30619" s="1" t="s">
        <v>251772</v>
      </c>
      <c r="X30619" s="2">
        <v>41935</v>
      </c>
      <c r="Y30619" s="1" t="s">
        <v>67</v>
      </c>
      <c r="Z30619" s="2">
        <v>41968</v>
      </c>
      <c r="AA30619" s="1" t="s">
        <v>251772</v>
      </c>
      <c r="AB30619">
        <v>3</v>
      </c>
      <c r="AC30619">
        <v>18</v>
      </c>
      <c r="AD30619">
        <v>2</v>
      </c>
      <c r="AE30619">
        <v>17</v>
      </c>
      <c r="AF30619">
        <v>3</v>
      </c>
      <c r="AG30619" s="1" t="s">
        <v>251773</v>
      </c>
    </row>
    <row r="30620" spans="1:33" x14ac:dyDescent="0.25">
      <c r="A30620" s="1" t="s">
        <v>251774</v>
      </c>
      <c r="B30620" s="1" t="s">
        <v>251775</v>
      </c>
      <c r="C30620">
        <v>30619</v>
      </c>
      <c r="D30620">
        <v>30214</v>
      </c>
      <c r="E30620" s="1" t="s">
        <v>251776</v>
      </c>
      <c r="F30620" s="1" t="s">
        <v>20180</v>
      </c>
      <c r="G30620" s="1" t="s">
        <v>251777</v>
      </c>
      <c r="H30620" s="1" t="s">
        <v>95504</v>
      </c>
      <c r="I30620" s="1" t="s">
        <v>11687</v>
      </c>
      <c r="J30620">
        <v>56011</v>
      </c>
      <c r="K30620" s="1" t="s">
        <v>104992</v>
      </c>
      <c r="L30620" s="1" t="s">
        <v>49</v>
      </c>
      <c r="M30620">
        <v>1</v>
      </c>
      <c r="N30620">
        <v>2</v>
      </c>
      <c r="O30620">
        <v>39</v>
      </c>
      <c r="P30620" s="1" t="s">
        <v>95718</v>
      </c>
      <c r="Q30620">
        <v>27143</v>
      </c>
      <c r="R30620" s="1" t="s">
        <v>51</v>
      </c>
      <c r="S30620" s="1" t="s">
        <v>251778</v>
      </c>
      <c r="T30620" s="1" t="s">
        <v>251779</v>
      </c>
      <c r="U30620">
        <v>611110</v>
      </c>
      <c r="V30620" s="1" t="s">
        <v>54</v>
      </c>
      <c r="W30620" s="1" t="s">
        <v>251780</v>
      </c>
      <c r="X30620" s="2">
        <v>41935</v>
      </c>
      <c r="Y30620" s="1" t="s">
        <v>88</v>
      </c>
      <c r="Z30620" s="2">
        <v>41968</v>
      </c>
      <c r="AA30620" s="1" t="s">
        <v>251780</v>
      </c>
      <c r="AB30620">
        <v>3</v>
      </c>
      <c r="AC30620">
        <v>34</v>
      </c>
      <c r="AD30620">
        <v>3</v>
      </c>
      <c r="AE30620">
        <v>17</v>
      </c>
      <c r="AF30620">
        <v>5</v>
      </c>
      <c r="AG30620" s="1" t="s">
        <v>49</v>
      </c>
    </row>
    <row r="30621" spans="1:33" x14ac:dyDescent="0.25">
      <c r="A30621" s="1" t="s">
        <v>251781</v>
      </c>
      <c r="B30621" s="1" t="s">
        <v>251782</v>
      </c>
      <c r="C30621">
        <v>30620</v>
      </c>
      <c r="D30621">
        <v>30215</v>
      </c>
      <c r="E30621" s="1" t="s">
        <v>251783</v>
      </c>
      <c r="F30621" s="1" t="s">
        <v>251784</v>
      </c>
      <c r="G30621" s="1" t="s">
        <v>251785</v>
      </c>
      <c r="H30621" s="1" t="s">
        <v>251786</v>
      </c>
      <c r="I30621" s="1" t="s">
        <v>11687</v>
      </c>
      <c r="J30621">
        <v>55601</v>
      </c>
      <c r="K30621" s="1" t="s">
        <v>49</v>
      </c>
      <c r="L30621" s="1" t="s">
        <v>49</v>
      </c>
      <c r="M30621">
        <v>1</v>
      </c>
      <c r="N30621">
        <v>2</v>
      </c>
      <c r="O30621">
        <v>35</v>
      </c>
      <c r="P30621" s="1" t="s">
        <v>6816</v>
      </c>
      <c r="Q30621">
        <v>27075</v>
      </c>
      <c r="R30621" s="1" t="s">
        <v>51</v>
      </c>
      <c r="S30621" s="1" t="s">
        <v>251787</v>
      </c>
      <c r="T30621" s="1" t="s">
        <v>251788</v>
      </c>
      <c r="U30621">
        <v>611110</v>
      </c>
      <c r="V30621" s="1" t="s">
        <v>54</v>
      </c>
      <c r="W30621" s="1" t="s">
        <v>251789</v>
      </c>
      <c r="X30621" s="2">
        <v>41935</v>
      </c>
      <c r="Y30621" s="1" t="s">
        <v>56</v>
      </c>
      <c r="Z30621" s="2">
        <v>41989</v>
      </c>
      <c r="AA30621" s="1" t="s">
        <v>251789</v>
      </c>
      <c r="AB30621">
        <v>3</v>
      </c>
      <c r="AC30621">
        <v>32</v>
      </c>
      <c r="AD30621">
        <v>2</v>
      </c>
      <c r="AE30621">
        <v>17</v>
      </c>
      <c r="AF30621">
        <v>3</v>
      </c>
      <c r="AG30621" s="1" t="s">
        <v>49</v>
      </c>
    </row>
    <row r="30622" spans="1:33" x14ac:dyDescent="0.25">
      <c r="A30622" s="1" t="s">
        <v>251790</v>
      </c>
      <c r="B30622" s="1" t="s">
        <v>251791</v>
      </c>
      <c r="C30622">
        <v>30621</v>
      </c>
      <c r="D30622">
        <v>30216</v>
      </c>
      <c r="E30622" s="1" t="s">
        <v>251792</v>
      </c>
      <c r="F30622" s="1" t="s">
        <v>251793</v>
      </c>
      <c r="G30622" s="1" t="s">
        <v>251794</v>
      </c>
      <c r="H30622" s="1" t="s">
        <v>251795</v>
      </c>
      <c r="I30622" s="1" t="s">
        <v>11687</v>
      </c>
      <c r="J30622">
        <v>55112</v>
      </c>
      <c r="K30622" s="1" t="s">
        <v>49</v>
      </c>
      <c r="L30622" s="1" t="s">
        <v>49</v>
      </c>
      <c r="M30622">
        <v>1</v>
      </c>
      <c r="N30622">
        <v>2</v>
      </c>
      <c r="O30622">
        <v>18</v>
      </c>
      <c r="P30622" s="1" t="s">
        <v>20137</v>
      </c>
      <c r="Q30622">
        <v>27123</v>
      </c>
      <c r="R30622" s="1" t="s">
        <v>51</v>
      </c>
      <c r="S30622" s="1" t="s">
        <v>251796</v>
      </c>
      <c r="T30622" s="1" t="s">
        <v>251797</v>
      </c>
      <c r="U30622">
        <v>611110</v>
      </c>
      <c r="V30622" s="1" t="s">
        <v>54</v>
      </c>
      <c r="W30622" s="1" t="s">
        <v>251798</v>
      </c>
      <c r="X30622" s="2">
        <v>41935</v>
      </c>
      <c r="Y30622" s="1" t="s">
        <v>67</v>
      </c>
      <c r="Z30622" s="2">
        <v>41968</v>
      </c>
      <c r="AA30622" s="1" t="s">
        <v>251798</v>
      </c>
      <c r="AB30622">
        <v>1</v>
      </c>
      <c r="AC30622">
        <v>16</v>
      </c>
      <c r="AD30622">
        <v>8</v>
      </c>
      <c r="AE30622">
        <v>13</v>
      </c>
      <c r="AF30622">
        <v>2</v>
      </c>
      <c r="AG30622" s="1" t="s">
        <v>49</v>
      </c>
    </row>
    <row r="30623" spans="1:33" x14ac:dyDescent="0.25">
      <c r="A30623" s="1" t="s">
        <v>251799</v>
      </c>
      <c r="B30623" s="1" t="s">
        <v>251800</v>
      </c>
      <c r="C30623">
        <v>30622</v>
      </c>
      <c r="D30623">
        <v>30217</v>
      </c>
      <c r="E30623" s="1" t="s">
        <v>251801</v>
      </c>
      <c r="F30623" s="1" t="s">
        <v>251802</v>
      </c>
      <c r="G30623" s="1" t="s">
        <v>95992</v>
      </c>
      <c r="H30623" s="1" t="s">
        <v>95761</v>
      </c>
      <c r="I30623" s="1" t="s">
        <v>11687</v>
      </c>
      <c r="J30623">
        <v>55060</v>
      </c>
      <c r="K30623" s="1" t="s">
        <v>49</v>
      </c>
      <c r="L30623" s="1" t="s">
        <v>49</v>
      </c>
      <c r="M30623">
        <v>1</v>
      </c>
      <c r="N30623">
        <v>2</v>
      </c>
      <c r="O30623">
        <v>377</v>
      </c>
      <c r="P30623" s="1" t="s">
        <v>95762</v>
      </c>
      <c r="Q30623">
        <v>27147</v>
      </c>
      <c r="R30623" s="1" t="s">
        <v>51</v>
      </c>
      <c r="S30623" s="1" t="s">
        <v>251803</v>
      </c>
      <c r="T30623" s="1" t="s">
        <v>251804</v>
      </c>
      <c r="U30623">
        <v>611110</v>
      </c>
      <c r="V30623" s="1" t="s">
        <v>54</v>
      </c>
      <c r="W30623" s="1" t="s">
        <v>251805</v>
      </c>
      <c r="X30623" s="2">
        <v>41935</v>
      </c>
      <c r="Y30623" s="1" t="s">
        <v>67</v>
      </c>
      <c r="Z30623" s="2">
        <v>41968</v>
      </c>
      <c r="AA30623" s="1" t="s">
        <v>251805</v>
      </c>
      <c r="AB30623">
        <v>1</v>
      </c>
      <c r="AC30623">
        <v>353</v>
      </c>
      <c r="AD30623">
        <v>2</v>
      </c>
      <c r="AE30623">
        <v>13</v>
      </c>
      <c r="AF30623">
        <v>24</v>
      </c>
      <c r="AG30623" s="1" t="s">
        <v>95996</v>
      </c>
    </row>
    <row r="30624" spans="1:33" x14ac:dyDescent="0.25">
      <c r="A30624" s="1" t="s">
        <v>251806</v>
      </c>
      <c r="B30624" s="1" t="s">
        <v>251807</v>
      </c>
      <c r="C30624">
        <v>30623</v>
      </c>
      <c r="D30624">
        <v>30218</v>
      </c>
      <c r="E30624" s="1" t="s">
        <v>251808</v>
      </c>
      <c r="F30624" s="1" t="s">
        <v>251809</v>
      </c>
      <c r="G30624" s="1" t="s">
        <v>251810</v>
      </c>
      <c r="H30624" s="1" t="s">
        <v>15215</v>
      </c>
      <c r="I30624" s="1" t="s">
        <v>11687</v>
      </c>
      <c r="J30624">
        <v>55337</v>
      </c>
      <c r="K30624" s="1" t="s">
        <v>36181</v>
      </c>
      <c r="L30624" s="1" t="s">
        <v>49</v>
      </c>
      <c r="M30624">
        <v>2</v>
      </c>
      <c r="N30624">
        <v>2</v>
      </c>
      <c r="O30624">
        <v>25</v>
      </c>
      <c r="P30624" s="1" t="s">
        <v>20165</v>
      </c>
      <c r="Q30624">
        <v>27037</v>
      </c>
      <c r="R30624" s="1" t="s">
        <v>51</v>
      </c>
      <c r="S30624" s="1" t="s">
        <v>251811</v>
      </c>
      <c r="T30624" s="1" t="s">
        <v>251812</v>
      </c>
      <c r="U30624">
        <v>611110</v>
      </c>
      <c r="V30624" s="1" t="s">
        <v>54</v>
      </c>
      <c r="W30624" s="1" t="s">
        <v>251813</v>
      </c>
      <c r="X30624" s="2">
        <v>41935</v>
      </c>
      <c r="Y30624" s="1" t="s">
        <v>67</v>
      </c>
      <c r="Z30624" s="2">
        <v>41968</v>
      </c>
      <c r="AA30624" s="1" t="s">
        <v>251813</v>
      </c>
      <c r="AB30624">
        <v>1</v>
      </c>
      <c r="AC30624">
        <v>24</v>
      </c>
      <c r="AD30624">
        <v>3</v>
      </c>
      <c r="AE30624">
        <v>2</v>
      </c>
      <c r="AF30624">
        <v>1</v>
      </c>
      <c r="AG30624" s="1" t="s">
        <v>49</v>
      </c>
    </row>
    <row r="30625" spans="1:33" x14ac:dyDescent="0.25">
      <c r="A30625" s="1" t="s">
        <v>251814</v>
      </c>
      <c r="B30625" s="1" t="s">
        <v>251815</v>
      </c>
      <c r="C30625">
        <v>30624</v>
      </c>
      <c r="D30625">
        <v>30219</v>
      </c>
      <c r="E30625" s="1" t="s">
        <v>251816</v>
      </c>
      <c r="F30625" s="1" t="s">
        <v>251817</v>
      </c>
      <c r="G30625" s="1" t="s">
        <v>251818</v>
      </c>
      <c r="H30625" s="1" t="s">
        <v>155723</v>
      </c>
      <c r="I30625" s="1" t="s">
        <v>34437</v>
      </c>
      <c r="J30625">
        <v>38620</v>
      </c>
      <c r="K30625" s="1" t="s">
        <v>134337</v>
      </c>
      <c r="L30625" s="1" t="s">
        <v>49</v>
      </c>
      <c r="M30625">
        <v>1</v>
      </c>
      <c r="N30625">
        <v>2</v>
      </c>
      <c r="O30625">
        <v>35</v>
      </c>
      <c r="P30625" s="1" t="s">
        <v>86928</v>
      </c>
      <c r="Q30625">
        <v>28107</v>
      </c>
      <c r="R30625" s="1" t="s">
        <v>51</v>
      </c>
      <c r="S30625" s="1" t="s">
        <v>251819</v>
      </c>
      <c r="T30625" s="1" t="s">
        <v>251820</v>
      </c>
      <c r="U30625">
        <v>611110</v>
      </c>
      <c r="V30625" s="1" t="s">
        <v>54</v>
      </c>
      <c r="W30625" s="1" t="s">
        <v>251821</v>
      </c>
      <c r="X30625" s="2">
        <v>41935</v>
      </c>
      <c r="Y30625" s="1" t="s">
        <v>67</v>
      </c>
      <c r="Z30625" s="2">
        <v>41968</v>
      </c>
      <c r="AA30625" s="1" t="s">
        <v>251821</v>
      </c>
      <c r="AB30625">
        <v>3</v>
      </c>
      <c r="AC30625">
        <v>30</v>
      </c>
      <c r="AD30625">
        <v>3</v>
      </c>
      <c r="AE30625">
        <v>17</v>
      </c>
      <c r="AF30625">
        <v>5</v>
      </c>
      <c r="AG30625" s="1" t="s">
        <v>49</v>
      </c>
    </row>
    <row r="30626" spans="1:33" x14ac:dyDescent="0.25">
      <c r="A30626" s="1" t="s">
        <v>251822</v>
      </c>
      <c r="B30626" s="1" t="s">
        <v>251823</v>
      </c>
      <c r="C30626">
        <v>30625</v>
      </c>
      <c r="D30626">
        <v>30220</v>
      </c>
      <c r="E30626" s="1" t="s">
        <v>251824</v>
      </c>
      <c r="F30626" s="1" t="s">
        <v>48683</v>
      </c>
      <c r="G30626" s="1" t="s">
        <v>251825</v>
      </c>
      <c r="H30626" s="1" t="s">
        <v>251826</v>
      </c>
      <c r="I30626" s="1" t="s">
        <v>34437</v>
      </c>
      <c r="J30626">
        <v>38680</v>
      </c>
      <c r="K30626" s="1" t="s">
        <v>49</v>
      </c>
      <c r="L30626" s="1" t="s">
        <v>49</v>
      </c>
      <c r="M30626">
        <v>1</v>
      </c>
      <c r="N30626">
        <v>2</v>
      </c>
      <c r="O30626">
        <v>66</v>
      </c>
      <c r="P30626" s="1" t="s">
        <v>4076</v>
      </c>
      <c r="Q30626">
        <v>28033</v>
      </c>
      <c r="R30626" s="1" t="s">
        <v>51</v>
      </c>
      <c r="S30626" s="1" t="s">
        <v>251827</v>
      </c>
      <c r="T30626" s="1" t="s">
        <v>251828</v>
      </c>
      <c r="U30626">
        <v>611110</v>
      </c>
      <c r="V30626" s="1" t="s">
        <v>54</v>
      </c>
      <c r="W30626" s="1" t="s">
        <v>251829</v>
      </c>
      <c r="X30626" s="2">
        <v>41935</v>
      </c>
      <c r="Y30626" s="1" t="s">
        <v>67</v>
      </c>
      <c r="Z30626" s="2">
        <v>41968</v>
      </c>
      <c r="AA30626" s="1" t="s">
        <v>251829</v>
      </c>
      <c r="AB30626">
        <v>3</v>
      </c>
      <c r="AC30626">
        <v>60</v>
      </c>
      <c r="AD30626">
        <v>3</v>
      </c>
      <c r="AE30626">
        <v>17</v>
      </c>
      <c r="AF30626">
        <v>6</v>
      </c>
      <c r="AG30626" s="1" t="s">
        <v>49</v>
      </c>
    </row>
    <row r="30627" spans="1:33" x14ac:dyDescent="0.25">
      <c r="A30627" s="1" t="s">
        <v>251830</v>
      </c>
      <c r="B30627" s="1" t="s">
        <v>251831</v>
      </c>
      <c r="C30627">
        <v>30626</v>
      </c>
      <c r="D30627">
        <v>30221</v>
      </c>
      <c r="E30627" s="1" t="s">
        <v>251832</v>
      </c>
      <c r="F30627" s="1" t="s">
        <v>251833</v>
      </c>
      <c r="G30627" s="1" t="s">
        <v>251834</v>
      </c>
      <c r="H30627" s="1" t="s">
        <v>8470</v>
      </c>
      <c r="I30627" s="1" t="s">
        <v>34437</v>
      </c>
      <c r="J30627">
        <v>39042</v>
      </c>
      <c r="K30627" s="1" t="s">
        <v>4257</v>
      </c>
      <c r="L30627" s="1" t="s">
        <v>49</v>
      </c>
      <c r="M30627">
        <v>7</v>
      </c>
      <c r="N30627">
        <v>2</v>
      </c>
      <c r="O30627">
        <v>13</v>
      </c>
      <c r="P30627" s="1" t="s">
        <v>86842</v>
      </c>
      <c r="Q30627">
        <v>28121</v>
      </c>
      <c r="R30627" s="1" t="s">
        <v>51</v>
      </c>
      <c r="S30627" s="1" t="s">
        <v>251835</v>
      </c>
      <c r="T30627" s="1" t="s">
        <v>251836</v>
      </c>
      <c r="U30627">
        <v>611110</v>
      </c>
      <c r="V30627" s="1" t="s">
        <v>54</v>
      </c>
      <c r="W30627" s="1" t="s">
        <v>251837</v>
      </c>
      <c r="X30627" s="2">
        <v>41935</v>
      </c>
      <c r="Y30627" s="1" t="s">
        <v>67</v>
      </c>
      <c r="Z30627" s="2">
        <v>41968</v>
      </c>
      <c r="AA30627" s="1" t="s">
        <v>251837</v>
      </c>
      <c r="AB30627">
        <v>1</v>
      </c>
      <c r="AC30627">
        <v>12</v>
      </c>
      <c r="AD30627">
        <v>2</v>
      </c>
      <c r="AE30627">
        <v>2</v>
      </c>
      <c r="AF30627">
        <v>1</v>
      </c>
      <c r="AG30627" s="1" t="s">
        <v>251838</v>
      </c>
    </row>
    <row r="30628" spans="1:33" x14ac:dyDescent="0.25">
      <c r="A30628" s="1" t="s">
        <v>251839</v>
      </c>
      <c r="B30628" s="1" t="s">
        <v>251840</v>
      </c>
      <c r="C30628">
        <v>30627</v>
      </c>
      <c r="D30628">
        <v>30222</v>
      </c>
      <c r="E30628" s="1" t="s">
        <v>251841</v>
      </c>
      <c r="F30628" s="1" t="s">
        <v>251842</v>
      </c>
      <c r="G30628" s="1" t="s">
        <v>251843</v>
      </c>
      <c r="H30628" s="1" t="s">
        <v>29273</v>
      </c>
      <c r="I30628" s="1" t="s">
        <v>34437</v>
      </c>
      <c r="J30628">
        <v>39305</v>
      </c>
      <c r="K30628" s="1" t="s">
        <v>134690</v>
      </c>
      <c r="L30628" s="1" t="s">
        <v>49</v>
      </c>
      <c r="M30628">
        <v>7</v>
      </c>
      <c r="N30628">
        <v>2</v>
      </c>
      <c r="O30628">
        <v>17</v>
      </c>
      <c r="P30628" s="1" t="s">
        <v>9124</v>
      </c>
      <c r="Q30628">
        <v>28075</v>
      </c>
      <c r="R30628" s="1" t="s">
        <v>51</v>
      </c>
      <c r="S30628" s="1" t="s">
        <v>251844</v>
      </c>
      <c r="T30628" s="1" t="s">
        <v>251845</v>
      </c>
      <c r="U30628">
        <v>611110</v>
      </c>
      <c r="V30628" s="1" t="s">
        <v>54</v>
      </c>
      <c r="W30628" s="1" t="s">
        <v>251846</v>
      </c>
      <c r="X30628" s="2">
        <v>41935</v>
      </c>
      <c r="Y30628" s="1" t="s">
        <v>88</v>
      </c>
      <c r="Z30628" s="2">
        <v>41968</v>
      </c>
      <c r="AA30628" s="1" t="s">
        <v>251846</v>
      </c>
      <c r="AB30628">
        <v>1</v>
      </c>
      <c r="AC30628">
        <v>15</v>
      </c>
      <c r="AD30628">
        <v>2</v>
      </c>
      <c r="AE30628">
        <v>2</v>
      </c>
      <c r="AF30628">
        <v>2</v>
      </c>
      <c r="AG30628" s="1" t="s">
        <v>49</v>
      </c>
    </row>
    <row r="30629" spans="1:33" x14ac:dyDescent="0.25">
      <c r="A30629" s="1" t="s">
        <v>251847</v>
      </c>
      <c r="B30629" s="1" t="s">
        <v>251848</v>
      </c>
      <c r="C30629">
        <v>30628</v>
      </c>
      <c r="D30629">
        <v>30223</v>
      </c>
      <c r="E30629" s="1" t="s">
        <v>251849</v>
      </c>
      <c r="F30629" s="1" t="s">
        <v>164956</v>
      </c>
      <c r="G30629" s="1" t="s">
        <v>251850</v>
      </c>
      <c r="H30629" s="1" t="s">
        <v>10061</v>
      </c>
      <c r="I30629" s="1" t="s">
        <v>34437</v>
      </c>
      <c r="J30629">
        <v>39046</v>
      </c>
      <c r="K30629" s="1" t="s">
        <v>49</v>
      </c>
      <c r="L30629" s="1" t="s">
        <v>49</v>
      </c>
      <c r="M30629">
        <v>7</v>
      </c>
      <c r="N30629">
        <v>2</v>
      </c>
      <c r="O30629">
        <v>13</v>
      </c>
      <c r="P30629" s="1" t="s">
        <v>1709</v>
      </c>
      <c r="Q30629">
        <v>28089</v>
      </c>
      <c r="R30629" s="1" t="s">
        <v>51</v>
      </c>
      <c r="S30629" s="1" t="s">
        <v>251851</v>
      </c>
      <c r="T30629" s="1" t="s">
        <v>251852</v>
      </c>
      <c r="U30629">
        <v>611110</v>
      </c>
      <c r="V30629" s="1" t="s">
        <v>54</v>
      </c>
      <c r="W30629" s="1" t="s">
        <v>251853</v>
      </c>
      <c r="X30629" s="2">
        <v>41935</v>
      </c>
      <c r="Y30629" s="1" t="s">
        <v>67</v>
      </c>
      <c r="Z30629" s="2">
        <v>41968</v>
      </c>
      <c r="AA30629" s="1" t="s">
        <v>251853</v>
      </c>
      <c r="AB30629">
        <v>1</v>
      </c>
      <c r="AC30629">
        <v>7</v>
      </c>
      <c r="AD30629">
        <v>2</v>
      </c>
      <c r="AE30629">
        <v>2</v>
      </c>
      <c r="AF30629">
        <v>6</v>
      </c>
      <c r="AG30629" s="1" t="s">
        <v>49</v>
      </c>
    </row>
    <row r="30630" spans="1:33" x14ac:dyDescent="0.25">
      <c r="A30630" s="1" t="s">
        <v>251854</v>
      </c>
      <c r="B30630" s="1" t="s">
        <v>251855</v>
      </c>
      <c r="C30630">
        <v>30629</v>
      </c>
      <c r="D30630">
        <v>30224</v>
      </c>
      <c r="E30630" s="1" t="s">
        <v>251856</v>
      </c>
      <c r="F30630" s="1" t="s">
        <v>251857</v>
      </c>
      <c r="G30630" s="1" t="s">
        <v>251858</v>
      </c>
      <c r="H30630" s="1" t="s">
        <v>35131</v>
      </c>
      <c r="I30630" s="1" t="s">
        <v>34437</v>
      </c>
      <c r="J30630">
        <v>39180</v>
      </c>
      <c r="K30630" s="1" t="s">
        <v>251859</v>
      </c>
      <c r="L30630" s="1" t="s">
        <v>49</v>
      </c>
      <c r="M30630">
        <v>7</v>
      </c>
      <c r="N30630">
        <v>2</v>
      </c>
      <c r="O30630">
        <v>11</v>
      </c>
      <c r="P30630" s="1" t="s">
        <v>3223</v>
      </c>
      <c r="Q30630">
        <v>28149</v>
      </c>
      <c r="R30630" s="1" t="s">
        <v>51</v>
      </c>
      <c r="S30630" s="1" t="s">
        <v>251860</v>
      </c>
      <c r="T30630" s="1" t="s">
        <v>251861</v>
      </c>
      <c r="U30630">
        <v>611110</v>
      </c>
      <c r="V30630" s="1" t="s">
        <v>54</v>
      </c>
      <c r="W30630" s="1" t="s">
        <v>251862</v>
      </c>
      <c r="X30630" s="2">
        <v>41935</v>
      </c>
      <c r="Y30630" s="1" t="s">
        <v>67</v>
      </c>
      <c r="Z30630" s="2">
        <v>41968</v>
      </c>
      <c r="AA30630" s="1" t="s">
        <v>251862</v>
      </c>
      <c r="AB30630">
        <v>1</v>
      </c>
      <c r="AC30630">
        <v>10</v>
      </c>
      <c r="AD30630">
        <v>2</v>
      </c>
      <c r="AE30630">
        <v>2</v>
      </c>
      <c r="AF30630">
        <v>1</v>
      </c>
      <c r="AG30630" s="1" t="s">
        <v>49</v>
      </c>
    </row>
    <row r="30631" spans="1:33" x14ac:dyDescent="0.25">
      <c r="A30631" s="1" t="s">
        <v>251863</v>
      </c>
      <c r="B30631" s="1" t="s">
        <v>251864</v>
      </c>
      <c r="C30631">
        <v>30630</v>
      </c>
      <c r="D30631">
        <v>30225</v>
      </c>
      <c r="E30631" s="1" t="s">
        <v>251865</v>
      </c>
      <c r="F30631" s="1" t="s">
        <v>251866</v>
      </c>
      <c r="G30631" s="1" t="s">
        <v>251867</v>
      </c>
      <c r="H30631" s="1" t="s">
        <v>16656</v>
      </c>
      <c r="I30631" s="1" t="s">
        <v>34437</v>
      </c>
      <c r="J30631">
        <v>39666</v>
      </c>
      <c r="K30631" s="1" t="s">
        <v>49</v>
      </c>
      <c r="L30631" s="1" t="s">
        <v>49</v>
      </c>
      <c r="M30631">
        <v>1</v>
      </c>
      <c r="N30631">
        <v>2</v>
      </c>
      <c r="O30631">
        <v>22</v>
      </c>
      <c r="P30631" s="1" t="s">
        <v>11151</v>
      </c>
      <c r="Q30631">
        <v>28113</v>
      </c>
      <c r="R30631" s="1" t="s">
        <v>51</v>
      </c>
      <c r="S30631" s="1" t="s">
        <v>251868</v>
      </c>
      <c r="T30631" s="1" t="s">
        <v>251869</v>
      </c>
      <c r="U30631">
        <v>611110</v>
      </c>
      <c r="V30631" s="1" t="s">
        <v>54</v>
      </c>
      <c r="W30631" s="1" t="s">
        <v>251870</v>
      </c>
      <c r="X30631" s="2">
        <v>41935</v>
      </c>
      <c r="Y30631" s="1" t="s">
        <v>67</v>
      </c>
      <c r="Z30631" s="2">
        <v>41968</v>
      </c>
      <c r="AA30631" s="1" t="s">
        <v>251870</v>
      </c>
      <c r="AB30631">
        <v>3</v>
      </c>
      <c r="AC30631">
        <v>20</v>
      </c>
      <c r="AD30631">
        <v>3</v>
      </c>
      <c r="AE30631">
        <v>16</v>
      </c>
      <c r="AF30631">
        <v>2</v>
      </c>
      <c r="AG30631" s="1" t="s">
        <v>49</v>
      </c>
    </row>
    <row r="30632" spans="1:33" x14ac:dyDescent="0.25">
      <c r="A30632" s="1" t="s">
        <v>251871</v>
      </c>
      <c r="B30632" s="1" t="s">
        <v>251872</v>
      </c>
      <c r="C30632">
        <v>30631</v>
      </c>
      <c r="D30632">
        <v>30226</v>
      </c>
      <c r="E30632" s="1" t="s">
        <v>251873</v>
      </c>
      <c r="F30632" s="1" t="s">
        <v>251874</v>
      </c>
      <c r="G30632" s="1" t="s">
        <v>251875</v>
      </c>
      <c r="H30632" s="1" t="s">
        <v>86450</v>
      </c>
      <c r="I30632" s="1" t="s">
        <v>34437</v>
      </c>
      <c r="J30632">
        <v>38804</v>
      </c>
      <c r="K30632" s="1" t="s">
        <v>27566</v>
      </c>
      <c r="L30632" s="1" t="s">
        <v>49</v>
      </c>
      <c r="M30632">
        <v>2</v>
      </c>
      <c r="N30632">
        <v>2</v>
      </c>
      <c r="O30632">
        <v>6</v>
      </c>
      <c r="P30632" s="1" t="s">
        <v>9114</v>
      </c>
      <c r="Q30632">
        <v>28081</v>
      </c>
      <c r="R30632" s="1" t="s">
        <v>51</v>
      </c>
      <c r="S30632" s="1" t="s">
        <v>251876</v>
      </c>
      <c r="T30632" s="1" t="s">
        <v>251877</v>
      </c>
      <c r="U30632">
        <v>611110</v>
      </c>
      <c r="V30632" s="1" t="s">
        <v>54</v>
      </c>
      <c r="W30632" s="1" t="s">
        <v>251878</v>
      </c>
      <c r="X30632" s="2">
        <v>41935</v>
      </c>
      <c r="Y30632" s="1" t="s">
        <v>67</v>
      </c>
      <c r="Z30632" s="2">
        <v>41968</v>
      </c>
      <c r="AA30632" s="1" t="s">
        <v>251878</v>
      </c>
      <c r="AB30632">
        <v>1</v>
      </c>
      <c r="AC30632">
        <v>4</v>
      </c>
      <c r="AD30632">
        <v>2</v>
      </c>
      <c r="AE30632">
        <v>2</v>
      </c>
      <c r="AF30632">
        <v>2</v>
      </c>
      <c r="AG30632" s="1" t="s">
        <v>49</v>
      </c>
    </row>
    <row r="30633" spans="1:33" x14ac:dyDescent="0.25">
      <c r="A30633" s="1" t="s">
        <v>251879</v>
      </c>
      <c r="B30633" s="1" t="s">
        <v>251880</v>
      </c>
      <c r="C30633">
        <v>30632</v>
      </c>
      <c r="D30633">
        <v>30227</v>
      </c>
      <c r="E30633" s="1" t="s">
        <v>251881</v>
      </c>
      <c r="F30633" s="1" t="s">
        <v>251882</v>
      </c>
      <c r="G30633" s="1" t="s">
        <v>251883</v>
      </c>
      <c r="H30633" s="1" t="s">
        <v>86841</v>
      </c>
      <c r="I30633" s="1" t="s">
        <v>34437</v>
      </c>
      <c r="J30633">
        <v>39208</v>
      </c>
      <c r="K30633" s="1" t="s">
        <v>96250</v>
      </c>
      <c r="L30633" s="1" t="s">
        <v>49</v>
      </c>
      <c r="M30633">
        <v>7</v>
      </c>
      <c r="N30633">
        <v>2</v>
      </c>
      <c r="O30633">
        <v>12</v>
      </c>
      <c r="P30633" s="1" t="s">
        <v>86842</v>
      </c>
      <c r="Q30633">
        <v>28121</v>
      </c>
      <c r="R30633" s="1" t="s">
        <v>51</v>
      </c>
      <c r="S30633" s="1" t="s">
        <v>251884</v>
      </c>
      <c r="T30633" s="1" t="s">
        <v>251885</v>
      </c>
      <c r="U30633">
        <v>611110</v>
      </c>
      <c r="V30633" s="1" t="s">
        <v>54</v>
      </c>
      <c r="W30633" s="1" t="s">
        <v>251886</v>
      </c>
      <c r="X30633" s="2">
        <v>41935</v>
      </c>
      <c r="Y30633" s="1" t="s">
        <v>67</v>
      </c>
      <c r="Z30633" s="2">
        <v>41968</v>
      </c>
      <c r="AA30633" s="1" t="s">
        <v>251886</v>
      </c>
      <c r="AB30633">
        <v>1</v>
      </c>
      <c r="AC30633">
        <v>11</v>
      </c>
      <c r="AD30633">
        <v>2</v>
      </c>
      <c r="AE30633">
        <v>4</v>
      </c>
      <c r="AF30633">
        <v>1</v>
      </c>
      <c r="AG30633" s="1" t="s">
        <v>49</v>
      </c>
    </row>
    <row r="30634" spans="1:33" x14ac:dyDescent="0.25">
      <c r="A30634" s="1" t="s">
        <v>251887</v>
      </c>
      <c r="B30634" s="1" t="s">
        <v>251888</v>
      </c>
      <c r="C30634">
        <v>30633</v>
      </c>
      <c r="D30634">
        <v>30228</v>
      </c>
      <c r="E30634" s="1" t="s">
        <v>251889</v>
      </c>
      <c r="F30634" s="1" t="s">
        <v>251890</v>
      </c>
      <c r="G30634" s="1" t="s">
        <v>251891</v>
      </c>
      <c r="H30634" s="1" t="s">
        <v>4115</v>
      </c>
      <c r="I30634" s="1" t="s">
        <v>34437</v>
      </c>
      <c r="J30634">
        <v>39204</v>
      </c>
      <c r="K30634" s="1" t="s">
        <v>68461</v>
      </c>
      <c r="L30634" s="1" t="s">
        <v>49</v>
      </c>
      <c r="M30634">
        <v>1</v>
      </c>
      <c r="N30634">
        <v>2</v>
      </c>
      <c r="O30634">
        <v>101</v>
      </c>
      <c r="P30634" s="1" t="s">
        <v>34485</v>
      </c>
      <c r="Q30634">
        <v>28049</v>
      </c>
      <c r="R30634" s="1" t="s">
        <v>51</v>
      </c>
      <c r="S30634" s="1" t="s">
        <v>251892</v>
      </c>
      <c r="T30634" s="1" t="s">
        <v>251893</v>
      </c>
      <c r="U30634">
        <v>611110</v>
      </c>
      <c r="V30634" s="1" t="s">
        <v>54</v>
      </c>
      <c r="W30634" s="1" t="s">
        <v>251894</v>
      </c>
      <c r="X30634" s="2">
        <v>41935</v>
      </c>
      <c r="Y30634" s="1" t="s">
        <v>67</v>
      </c>
      <c r="Z30634" s="2">
        <v>41968</v>
      </c>
      <c r="AA30634" s="1" t="s">
        <v>251894</v>
      </c>
      <c r="AB30634">
        <v>1</v>
      </c>
      <c r="AC30634">
        <v>91</v>
      </c>
      <c r="AD30634">
        <v>6</v>
      </c>
      <c r="AE30634">
        <v>17</v>
      </c>
      <c r="AF30634">
        <v>10</v>
      </c>
      <c r="AG30634" s="1" t="s">
        <v>49</v>
      </c>
    </row>
    <row r="30635" spans="1:33" x14ac:dyDescent="0.25">
      <c r="A30635" s="1" t="s">
        <v>251895</v>
      </c>
      <c r="B30635" s="1" t="s">
        <v>251896</v>
      </c>
      <c r="C30635">
        <v>30634</v>
      </c>
      <c r="D30635">
        <v>30229</v>
      </c>
      <c r="E30635" s="1" t="s">
        <v>251897</v>
      </c>
      <c r="F30635" s="1" t="s">
        <v>251898</v>
      </c>
      <c r="G30635" s="1" t="s">
        <v>251899</v>
      </c>
      <c r="H30635" s="1" t="s">
        <v>4115</v>
      </c>
      <c r="I30635" s="1" t="s">
        <v>34437</v>
      </c>
      <c r="J30635">
        <v>39209</v>
      </c>
      <c r="K30635" s="1" t="s">
        <v>67668</v>
      </c>
      <c r="L30635" s="1" t="s">
        <v>49</v>
      </c>
      <c r="M30635">
        <v>7</v>
      </c>
      <c r="N30635">
        <v>2</v>
      </c>
      <c r="O30635">
        <v>5</v>
      </c>
      <c r="P30635" s="1" t="s">
        <v>34485</v>
      </c>
      <c r="Q30635">
        <v>28049</v>
      </c>
      <c r="R30635" s="1" t="s">
        <v>51</v>
      </c>
      <c r="S30635" s="1" t="s">
        <v>251900</v>
      </c>
      <c r="T30635" s="1" t="s">
        <v>251901</v>
      </c>
      <c r="U30635">
        <v>611110</v>
      </c>
      <c r="V30635" s="1" t="s">
        <v>54</v>
      </c>
      <c r="W30635" s="1" t="s">
        <v>251902</v>
      </c>
      <c r="X30635" s="2">
        <v>41935</v>
      </c>
      <c r="Y30635" s="1" t="s">
        <v>67</v>
      </c>
      <c r="Z30635" s="2">
        <v>41968</v>
      </c>
      <c r="AA30635" s="1" t="s">
        <v>251902</v>
      </c>
      <c r="AB30635">
        <v>1</v>
      </c>
      <c r="AC30635">
        <v>3</v>
      </c>
      <c r="AD30635">
        <v>2</v>
      </c>
      <c r="AE30635">
        <v>2</v>
      </c>
      <c r="AF30635">
        <v>2</v>
      </c>
      <c r="AG30635" s="1" t="s">
        <v>49</v>
      </c>
    </row>
    <row r="30636" spans="1:33" x14ac:dyDescent="0.25">
      <c r="A30636" s="1" t="s">
        <v>251903</v>
      </c>
      <c r="B30636" s="1" t="s">
        <v>251904</v>
      </c>
      <c r="C30636">
        <v>30635</v>
      </c>
      <c r="D30636">
        <v>30230</v>
      </c>
      <c r="E30636" s="1" t="s">
        <v>251905</v>
      </c>
      <c r="F30636" s="1" t="s">
        <v>251906</v>
      </c>
      <c r="G30636" s="1" t="s">
        <v>251907</v>
      </c>
      <c r="H30636" s="1" t="s">
        <v>86841</v>
      </c>
      <c r="I30636" s="1" t="s">
        <v>34437</v>
      </c>
      <c r="J30636">
        <v>39208</v>
      </c>
      <c r="K30636" s="1" t="s">
        <v>49</v>
      </c>
      <c r="L30636" s="1" t="s">
        <v>49</v>
      </c>
      <c r="M30636">
        <v>7</v>
      </c>
      <c r="N30636">
        <v>2</v>
      </c>
      <c r="O30636">
        <v>6</v>
      </c>
      <c r="P30636" s="1" t="s">
        <v>86842</v>
      </c>
      <c r="Q30636">
        <v>28121</v>
      </c>
      <c r="R30636" s="1" t="s">
        <v>51</v>
      </c>
      <c r="S30636" s="1" t="s">
        <v>251908</v>
      </c>
      <c r="T30636" s="1" t="s">
        <v>251909</v>
      </c>
      <c r="U30636">
        <v>611110</v>
      </c>
      <c r="V30636" s="1" t="s">
        <v>54</v>
      </c>
      <c r="W30636" s="1" t="s">
        <v>251910</v>
      </c>
      <c r="X30636" s="2">
        <v>41935</v>
      </c>
      <c r="Y30636" s="1" t="s">
        <v>67</v>
      </c>
      <c r="Z30636" s="2">
        <v>41968</v>
      </c>
      <c r="AA30636" s="1" t="s">
        <v>251910</v>
      </c>
      <c r="AB30636">
        <v>1</v>
      </c>
      <c r="AC30636">
        <v>5</v>
      </c>
      <c r="AD30636">
        <v>2</v>
      </c>
      <c r="AE30636">
        <v>2</v>
      </c>
      <c r="AF30636">
        <v>1</v>
      </c>
      <c r="AG30636" s="1" t="s">
        <v>49</v>
      </c>
    </row>
    <row r="30637" spans="1:33" x14ac:dyDescent="0.25">
      <c r="A30637" s="1" t="s">
        <v>251911</v>
      </c>
      <c r="B30637" s="1" t="s">
        <v>251912</v>
      </c>
      <c r="C30637">
        <v>30636</v>
      </c>
      <c r="D30637">
        <v>30231</v>
      </c>
      <c r="E30637" s="1" t="s">
        <v>251913</v>
      </c>
      <c r="F30637" s="1" t="s">
        <v>65861</v>
      </c>
      <c r="G30637" s="1" t="s">
        <v>251914</v>
      </c>
      <c r="H30637" s="1" t="s">
        <v>86882</v>
      </c>
      <c r="I30637" s="1" t="s">
        <v>34437</v>
      </c>
      <c r="J30637">
        <v>39232</v>
      </c>
      <c r="K30637" s="1" t="s">
        <v>49</v>
      </c>
      <c r="L30637" s="1" t="s">
        <v>49</v>
      </c>
      <c r="M30637">
        <v>1</v>
      </c>
      <c r="N30637">
        <v>2</v>
      </c>
      <c r="O30637">
        <v>321</v>
      </c>
      <c r="P30637" s="1" t="s">
        <v>86842</v>
      </c>
      <c r="Q30637">
        <v>28121</v>
      </c>
      <c r="R30637" s="1" t="s">
        <v>51</v>
      </c>
      <c r="S30637" s="1" t="s">
        <v>251915</v>
      </c>
      <c r="T30637" s="1" t="s">
        <v>251916</v>
      </c>
      <c r="U30637">
        <v>611110</v>
      </c>
      <c r="V30637" s="1" t="s">
        <v>54</v>
      </c>
      <c r="W30637" s="1" t="s">
        <v>251917</v>
      </c>
      <c r="X30637" s="2">
        <v>41935</v>
      </c>
      <c r="Y30637" s="1" t="s">
        <v>67</v>
      </c>
      <c r="Z30637" s="2">
        <v>41968</v>
      </c>
      <c r="AA30637" s="1" t="s">
        <v>251917</v>
      </c>
      <c r="AB30637">
        <v>3</v>
      </c>
      <c r="AC30637">
        <v>296</v>
      </c>
      <c r="AD30637">
        <v>2</v>
      </c>
      <c r="AE30637">
        <v>17</v>
      </c>
      <c r="AF30637">
        <v>25</v>
      </c>
      <c r="AG30637" s="1" t="s">
        <v>49</v>
      </c>
    </row>
    <row r="30638" spans="1:33" x14ac:dyDescent="0.25">
      <c r="A30638" s="1" t="s">
        <v>251918</v>
      </c>
      <c r="B30638" s="1" t="s">
        <v>251919</v>
      </c>
      <c r="C30638">
        <v>30637</v>
      </c>
      <c r="D30638">
        <v>30232</v>
      </c>
      <c r="E30638" s="1" t="s">
        <v>251920</v>
      </c>
      <c r="F30638" s="1" t="s">
        <v>251921</v>
      </c>
      <c r="G30638" s="1" t="s">
        <v>251922</v>
      </c>
      <c r="H30638" s="1" t="s">
        <v>40111</v>
      </c>
      <c r="I30638" s="1" t="s">
        <v>4268</v>
      </c>
      <c r="J30638">
        <v>64641</v>
      </c>
      <c r="K30638" s="1" t="s">
        <v>49</v>
      </c>
      <c r="L30638" s="1" t="s">
        <v>49</v>
      </c>
      <c r="M30638">
        <v>1</v>
      </c>
      <c r="N30638">
        <v>2</v>
      </c>
      <c r="O30638">
        <v>13</v>
      </c>
      <c r="P30638" s="1" t="s">
        <v>72209</v>
      </c>
      <c r="Q30638">
        <v>29079</v>
      </c>
      <c r="R30638" s="1" t="s">
        <v>51</v>
      </c>
      <c r="S30638" s="1" t="s">
        <v>251923</v>
      </c>
      <c r="T30638" s="1" t="s">
        <v>251924</v>
      </c>
      <c r="U30638">
        <v>611110</v>
      </c>
      <c r="V30638" s="1" t="s">
        <v>54</v>
      </c>
      <c r="W30638" s="1" t="s">
        <v>251925</v>
      </c>
      <c r="X30638" s="2">
        <v>41935</v>
      </c>
      <c r="Y30638" s="1" t="s">
        <v>56</v>
      </c>
      <c r="Z30638" s="2">
        <v>41968</v>
      </c>
      <c r="AA30638" s="1" t="s">
        <v>251925</v>
      </c>
      <c r="AB30638">
        <v>1</v>
      </c>
      <c r="AC30638">
        <v>12</v>
      </c>
      <c r="AD30638">
        <v>6</v>
      </c>
      <c r="AE30638">
        <v>13</v>
      </c>
      <c r="AF30638">
        <v>1</v>
      </c>
      <c r="AG30638" s="1" t="s">
        <v>49</v>
      </c>
    </row>
    <row r="30639" spans="1:33" x14ac:dyDescent="0.25">
      <c r="A30639" s="1" t="s">
        <v>251926</v>
      </c>
      <c r="B30639" s="1" t="s">
        <v>251927</v>
      </c>
      <c r="C30639">
        <v>30638</v>
      </c>
      <c r="D30639">
        <v>30233</v>
      </c>
      <c r="E30639" s="1" t="s">
        <v>251928</v>
      </c>
      <c r="F30639" s="1" t="s">
        <v>251929</v>
      </c>
      <c r="G30639" s="1" t="s">
        <v>251930</v>
      </c>
      <c r="H30639" s="1" t="s">
        <v>251931</v>
      </c>
      <c r="I30639" s="1" t="s">
        <v>4268</v>
      </c>
      <c r="J30639">
        <v>64679</v>
      </c>
      <c r="K30639" s="1" t="s">
        <v>49</v>
      </c>
      <c r="L30639" s="1" t="s">
        <v>49</v>
      </c>
      <c r="M30639">
        <v>1</v>
      </c>
      <c r="N30639">
        <v>2</v>
      </c>
      <c r="O30639">
        <v>10</v>
      </c>
      <c r="P30639" s="1" t="s">
        <v>72209</v>
      </c>
      <c r="Q30639">
        <v>29079</v>
      </c>
      <c r="R30639" s="1" t="s">
        <v>51</v>
      </c>
      <c r="S30639" s="1" t="s">
        <v>251932</v>
      </c>
      <c r="T30639" s="1" t="s">
        <v>251933</v>
      </c>
      <c r="U30639">
        <v>611110</v>
      </c>
      <c r="V30639" s="1" t="s">
        <v>54</v>
      </c>
      <c r="W30639" s="1" t="s">
        <v>251934</v>
      </c>
      <c r="X30639" s="2">
        <v>41935</v>
      </c>
      <c r="Y30639" s="1" t="s">
        <v>56</v>
      </c>
      <c r="Z30639" s="2">
        <v>41968</v>
      </c>
      <c r="AA30639" s="1" t="s">
        <v>251934</v>
      </c>
      <c r="AB30639">
        <v>1</v>
      </c>
      <c r="AC30639">
        <v>9</v>
      </c>
      <c r="AD30639">
        <v>7</v>
      </c>
      <c r="AE30639">
        <v>13</v>
      </c>
      <c r="AF30639">
        <v>1</v>
      </c>
      <c r="AG30639" s="1" t="s">
        <v>49</v>
      </c>
    </row>
    <row r="30640" spans="1:33" x14ac:dyDescent="0.25">
      <c r="A30640" s="1" t="s">
        <v>251935</v>
      </c>
      <c r="B30640" s="1" t="s">
        <v>251936</v>
      </c>
      <c r="C30640">
        <v>30639</v>
      </c>
      <c r="D30640">
        <v>30234</v>
      </c>
      <c r="E30640" s="1" t="s">
        <v>251937</v>
      </c>
      <c r="F30640" s="1" t="s">
        <v>251938</v>
      </c>
      <c r="G30640" s="1" t="s">
        <v>251939</v>
      </c>
      <c r="H30640" s="1" t="s">
        <v>251940</v>
      </c>
      <c r="I30640" s="1" t="s">
        <v>4268</v>
      </c>
      <c r="J30640">
        <v>64679</v>
      </c>
      <c r="K30640" s="1" t="s">
        <v>49</v>
      </c>
      <c r="L30640" s="1" t="s">
        <v>49</v>
      </c>
      <c r="M30640">
        <v>1</v>
      </c>
      <c r="N30640">
        <v>2</v>
      </c>
      <c r="O30640">
        <v>11</v>
      </c>
      <c r="P30640" s="1" t="s">
        <v>72209</v>
      </c>
      <c r="Q30640">
        <v>29079</v>
      </c>
      <c r="R30640" s="1" t="s">
        <v>51</v>
      </c>
      <c r="S30640" s="1" t="s">
        <v>251941</v>
      </c>
      <c r="T30640" s="1" t="s">
        <v>251942</v>
      </c>
      <c r="U30640">
        <v>611110</v>
      </c>
      <c r="V30640" s="1" t="s">
        <v>54</v>
      </c>
      <c r="W30640" s="1" t="s">
        <v>251943</v>
      </c>
      <c r="X30640" s="2">
        <v>41935</v>
      </c>
      <c r="Y30640" s="1" t="s">
        <v>56</v>
      </c>
      <c r="Z30640" s="2">
        <v>41968</v>
      </c>
      <c r="AA30640" s="1" t="s">
        <v>251943</v>
      </c>
      <c r="AB30640">
        <v>1</v>
      </c>
      <c r="AC30640">
        <v>10</v>
      </c>
      <c r="AD30640">
        <v>6</v>
      </c>
      <c r="AE30640">
        <v>13</v>
      </c>
      <c r="AF30640">
        <v>1</v>
      </c>
      <c r="AG30640" s="1" t="s">
        <v>49</v>
      </c>
    </row>
    <row r="30641" spans="1:33" x14ac:dyDescent="0.25">
      <c r="A30641" s="1" t="s">
        <v>251944</v>
      </c>
      <c r="B30641" s="1" t="s">
        <v>251945</v>
      </c>
      <c r="C30641">
        <v>30640</v>
      </c>
      <c r="D30641">
        <v>30235</v>
      </c>
      <c r="E30641" s="1" t="s">
        <v>251946</v>
      </c>
      <c r="F30641" s="1" t="s">
        <v>251947</v>
      </c>
      <c r="G30641" s="1" t="s">
        <v>251948</v>
      </c>
      <c r="H30641" s="1" t="s">
        <v>251931</v>
      </c>
      <c r="I30641" s="1" t="s">
        <v>4268</v>
      </c>
      <c r="J30641">
        <v>64679</v>
      </c>
      <c r="K30641" s="1" t="s">
        <v>49</v>
      </c>
      <c r="L30641" s="1" t="s">
        <v>49</v>
      </c>
      <c r="M30641">
        <v>1</v>
      </c>
      <c r="N30641">
        <v>2</v>
      </c>
      <c r="O30641">
        <v>16</v>
      </c>
      <c r="P30641" s="1" t="s">
        <v>72209</v>
      </c>
      <c r="Q30641">
        <v>29079</v>
      </c>
      <c r="R30641" s="1" t="s">
        <v>51</v>
      </c>
      <c r="S30641" s="1" t="s">
        <v>251949</v>
      </c>
      <c r="T30641" s="1" t="s">
        <v>251950</v>
      </c>
      <c r="U30641">
        <v>611110</v>
      </c>
      <c r="V30641" s="1" t="s">
        <v>54</v>
      </c>
      <c r="W30641" s="1" t="s">
        <v>251951</v>
      </c>
      <c r="X30641" s="2">
        <v>41935</v>
      </c>
      <c r="Y30641" s="1" t="s">
        <v>56</v>
      </c>
      <c r="Z30641" s="2">
        <v>41968</v>
      </c>
      <c r="AA30641" s="1" t="s">
        <v>251951</v>
      </c>
      <c r="AB30641">
        <v>1</v>
      </c>
      <c r="AC30641">
        <v>15</v>
      </c>
      <c r="AD30641">
        <v>6</v>
      </c>
      <c r="AE30641">
        <v>13</v>
      </c>
      <c r="AF30641">
        <v>1</v>
      </c>
      <c r="AG30641" s="1" t="s">
        <v>49</v>
      </c>
    </row>
    <row r="30642" spans="1:33" x14ac:dyDescent="0.25">
      <c r="A30642" s="1" t="s">
        <v>251952</v>
      </c>
      <c r="B30642" s="1" t="s">
        <v>251953</v>
      </c>
      <c r="C30642">
        <v>30641</v>
      </c>
      <c r="D30642">
        <v>30236</v>
      </c>
      <c r="E30642" s="1" t="s">
        <v>251954</v>
      </c>
      <c r="F30642" s="1" t="s">
        <v>251955</v>
      </c>
      <c r="G30642" s="1" t="s">
        <v>251956</v>
      </c>
      <c r="H30642" s="1" t="s">
        <v>83</v>
      </c>
      <c r="I30642" s="1" t="s">
        <v>4268</v>
      </c>
      <c r="J30642">
        <v>64628</v>
      </c>
      <c r="K30642" s="1" t="s">
        <v>103226</v>
      </c>
      <c r="L30642" s="1" t="s">
        <v>49</v>
      </c>
      <c r="M30642">
        <v>1</v>
      </c>
      <c r="N30642">
        <v>2</v>
      </c>
      <c r="O30642">
        <v>20</v>
      </c>
      <c r="P30642" s="1" t="s">
        <v>26322</v>
      </c>
      <c r="Q30642">
        <v>29115</v>
      </c>
      <c r="R30642" s="1" t="s">
        <v>51</v>
      </c>
      <c r="S30642" s="1" t="s">
        <v>251957</v>
      </c>
      <c r="T30642" s="1" t="s">
        <v>251958</v>
      </c>
      <c r="U30642">
        <v>611110</v>
      </c>
      <c r="V30642" s="1" t="s">
        <v>54</v>
      </c>
      <c r="W30642" s="1" t="s">
        <v>251959</v>
      </c>
      <c r="X30642" s="2">
        <v>41935</v>
      </c>
      <c r="Y30642" s="1" t="s">
        <v>67</v>
      </c>
      <c r="Z30642" s="2">
        <v>41968</v>
      </c>
      <c r="AA30642" s="1" t="s">
        <v>251959</v>
      </c>
      <c r="AB30642">
        <v>3</v>
      </c>
      <c r="AC30642">
        <v>16</v>
      </c>
      <c r="AD30642">
        <v>6</v>
      </c>
      <c r="AE30642">
        <v>17</v>
      </c>
      <c r="AF30642">
        <v>4</v>
      </c>
      <c r="AG30642" s="1" t="s">
        <v>49</v>
      </c>
    </row>
    <row r="30643" spans="1:33" x14ac:dyDescent="0.25">
      <c r="A30643" s="1" t="s">
        <v>251960</v>
      </c>
      <c r="B30643" s="1" t="s">
        <v>251961</v>
      </c>
      <c r="C30643">
        <v>30642</v>
      </c>
      <c r="D30643">
        <v>30237</v>
      </c>
      <c r="E30643" s="1" t="s">
        <v>251962</v>
      </c>
      <c r="F30643" s="1" t="s">
        <v>88523</v>
      </c>
      <c r="G30643" s="1" t="s">
        <v>88524</v>
      </c>
      <c r="H30643" s="1" t="s">
        <v>88525</v>
      </c>
      <c r="I30643" s="1" t="s">
        <v>4268</v>
      </c>
      <c r="J30643">
        <v>64653</v>
      </c>
      <c r="K30643" s="1" t="s">
        <v>49</v>
      </c>
      <c r="L30643" s="1" t="s">
        <v>49</v>
      </c>
      <c r="M30643">
        <v>1</v>
      </c>
      <c r="N30643">
        <v>2</v>
      </c>
      <c r="O30643">
        <v>22</v>
      </c>
      <c r="P30643" s="1" t="s">
        <v>26322</v>
      </c>
      <c r="Q30643">
        <v>29115</v>
      </c>
      <c r="R30643" s="1" t="s">
        <v>51</v>
      </c>
      <c r="S30643" s="1" t="s">
        <v>251963</v>
      </c>
      <c r="T30643" s="1" t="s">
        <v>251964</v>
      </c>
      <c r="U30643">
        <v>611110</v>
      </c>
      <c r="V30643" s="1" t="s">
        <v>54</v>
      </c>
      <c r="W30643" s="1" t="s">
        <v>251965</v>
      </c>
      <c r="X30643" s="2">
        <v>41935</v>
      </c>
      <c r="Y30643" s="1" t="s">
        <v>88</v>
      </c>
      <c r="Z30643" s="2">
        <v>41968</v>
      </c>
      <c r="AA30643" s="1" t="s">
        <v>251965</v>
      </c>
      <c r="AB30643">
        <v>1</v>
      </c>
      <c r="AC30643">
        <v>19</v>
      </c>
      <c r="AD30643">
        <v>6</v>
      </c>
      <c r="AE30643">
        <v>13</v>
      </c>
      <c r="AF30643">
        <v>3</v>
      </c>
      <c r="AG30643" s="1" t="s">
        <v>49</v>
      </c>
    </row>
    <row r="30644" spans="1:33" x14ac:dyDescent="0.25">
      <c r="A30644" s="1" t="s">
        <v>251966</v>
      </c>
      <c r="B30644" s="1" t="s">
        <v>251967</v>
      </c>
      <c r="C30644">
        <v>30643</v>
      </c>
      <c r="D30644">
        <v>30238</v>
      </c>
      <c r="E30644" s="1" t="s">
        <v>251968</v>
      </c>
      <c r="F30644" s="1" t="s">
        <v>251969</v>
      </c>
      <c r="G30644" s="1" t="s">
        <v>251970</v>
      </c>
      <c r="H30644" s="1" t="s">
        <v>21417</v>
      </c>
      <c r="I30644" s="1" t="s">
        <v>4268</v>
      </c>
      <c r="J30644">
        <v>65571</v>
      </c>
      <c r="K30644" s="1" t="s">
        <v>49</v>
      </c>
      <c r="L30644" s="1" t="s">
        <v>49</v>
      </c>
      <c r="M30644">
        <v>1</v>
      </c>
      <c r="N30644">
        <v>2</v>
      </c>
      <c r="O30644">
        <v>15</v>
      </c>
      <c r="P30644" s="1" t="s">
        <v>21329</v>
      </c>
      <c r="Q30644">
        <v>29215</v>
      </c>
      <c r="R30644" s="1" t="s">
        <v>51</v>
      </c>
      <c r="S30644" s="1" t="s">
        <v>251971</v>
      </c>
      <c r="T30644" s="1" t="s">
        <v>251972</v>
      </c>
      <c r="U30644">
        <v>611110</v>
      </c>
      <c r="V30644" s="1" t="s">
        <v>54</v>
      </c>
      <c r="W30644" s="1" t="s">
        <v>251973</v>
      </c>
      <c r="X30644" s="2">
        <v>41935</v>
      </c>
      <c r="Y30644" s="1" t="s">
        <v>56</v>
      </c>
      <c r="Z30644" s="2">
        <v>41968</v>
      </c>
      <c r="AA30644" s="1" t="s">
        <v>251973</v>
      </c>
      <c r="AB30644">
        <v>1</v>
      </c>
      <c r="AC30644">
        <v>14</v>
      </c>
      <c r="AD30644">
        <v>6</v>
      </c>
      <c r="AE30644">
        <v>13</v>
      </c>
      <c r="AF30644">
        <v>1</v>
      </c>
      <c r="AG30644" s="1" t="s">
        <v>49</v>
      </c>
    </row>
    <row r="30645" spans="1:33" x14ac:dyDescent="0.25">
      <c r="A30645" s="1" t="s">
        <v>251974</v>
      </c>
      <c r="B30645" s="1" t="s">
        <v>251975</v>
      </c>
      <c r="C30645">
        <v>30644</v>
      </c>
      <c r="D30645">
        <v>30239</v>
      </c>
      <c r="E30645" s="1" t="s">
        <v>251976</v>
      </c>
      <c r="F30645" s="1" t="s">
        <v>21452</v>
      </c>
      <c r="G30645" s="1" t="s">
        <v>251977</v>
      </c>
      <c r="H30645" s="1" t="s">
        <v>21417</v>
      </c>
      <c r="I30645" s="1" t="s">
        <v>4268</v>
      </c>
      <c r="J30645">
        <v>65571</v>
      </c>
      <c r="K30645" s="1" t="s">
        <v>49</v>
      </c>
      <c r="L30645" s="1" t="s">
        <v>49</v>
      </c>
      <c r="M30645">
        <v>1</v>
      </c>
      <c r="N30645">
        <v>2</v>
      </c>
      <c r="O30645">
        <v>27</v>
      </c>
      <c r="P30645" s="1" t="s">
        <v>21329</v>
      </c>
      <c r="Q30645">
        <v>29215</v>
      </c>
      <c r="R30645" s="1" t="s">
        <v>51</v>
      </c>
      <c r="S30645" s="1" t="s">
        <v>251978</v>
      </c>
      <c r="T30645" s="1" t="s">
        <v>251979</v>
      </c>
      <c r="U30645">
        <v>611110</v>
      </c>
      <c r="V30645" s="1" t="s">
        <v>54</v>
      </c>
      <c r="W30645" s="1" t="s">
        <v>251980</v>
      </c>
      <c r="X30645" s="2">
        <v>41935</v>
      </c>
      <c r="Y30645" s="1" t="s">
        <v>56</v>
      </c>
      <c r="Z30645" s="2">
        <v>41968</v>
      </c>
      <c r="AA30645" s="1" t="s">
        <v>251980</v>
      </c>
      <c r="AB30645">
        <v>1</v>
      </c>
      <c r="AC30645">
        <v>24</v>
      </c>
      <c r="AD30645">
        <v>6</v>
      </c>
      <c r="AE30645">
        <v>17</v>
      </c>
      <c r="AF30645">
        <v>3</v>
      </c>
      <c r="AG30645" s="1" t="s">
        <v>49</v>
      </c>
    </row>
    <row r="30646" spans="1:33" x14ac:dyDescent="0.25">
      <c r="A30646" s="1" t="s">
        <v>251981</v>
      </c>
      <c r="B30646" s="1" t="s">
        <v>251982</v>
      </c>
      <c r="C30646">
        <v>30645</v>
      </c>
      <c r="D30646">
        <v>30240</v>
      </c>
      <c r="E30646" s="1" t="s">
        <v>251983</v>
      </c>
      <c r="F30646" s="1" t="s">
        <v>3319</v>
      </c>
      <c r="G30646" s="1" t="s">
        <v>21470</v>
      </c>
      <c r="H30646" s="1" t="s">
        <v>2111</v>
      </c>
      <c r="I30646" s="1" t="s">
        <v>4268</v>
      </c>
      <c r="J30646">
        <v>63005</v>
      </c>
      <c r="K30646" s="1" t="s">
        <v>17141</v>
      </c>
      <c r="L30646" s="1" t="s">
        <v>49</v>
      </c>
      <c r="M30646">
        <v>7</v>
      </c>
      <c r="N30646">
        <v>2</v>
      </c>
      <c r="O30646">
        <v>17</v>
      </c>
      <c r="P30646" s="1" t="s">
        <v>14055</v>
      </c>
      <c r="Q30646">
        <v>29189</v>
      </c>
      <c r="R30646" s="1" t="s">
        <v>51</v>
      </c>
      <c r="S30646" s="1" t="s">
        <v>251984</v>
      </c>
      <c r="T30646" s="1" t="s">
        <v>251985</v>
      </c>
      <c r="U30646">
        <v>611110</v>
      </c>
      <c r="V30646" s="1" t="s">
        <v>54</v>
      </c>
      <c r="W30646" s="1" t="s">
        <v>251986</v>
      </c>
      <c r="X30646" s="2">
        <v>41935</v>
      </c>
      <c r="Y30646" s="1" t="s">
        <v>67</v>
      </c>
      <c r="Z30646" s="2">
        <v>41968</v>
      </c>
      <c r="AA30646" s="1" t="s">
        <v>251986</v>
      </c>
      <c r="AB30646">
        <v>1</v>
      </c>
      <c r="AC30646">
        <v>16</v>
      </c>
      <c r="AD30646">
        <v>2</v>
      </c>
      <c r="AE30646">
        <v>4</v>
      </c>
      <c r="AF30646">
        <v>1</v>
      </c>
      <c r="AG30646" s="1" t="s">
        <v>49</v>
      </c>
    </row>
    <row r="30647" spans="1:33" x14ac:dyDescent="0.25">
      <c r="A30647" s="1" t="s">
        <v>251987</v>
      </c>
      <c r="B30647" s="1" t="s">
        <v>251988</v>
      </c>
      <c r="C30647">
        <v>30646</v>
      </c>
      <c r="D30647">
        <v>30241</v>
      </c>
      <c r="E30647" s="1" t="s">
        <v>251989</v>
      </c>
      <c r="F30647" s="1" t="s">
        <v>14052</v>
      </c>
      <c r="G30647" s="1" t="s">
        <v>14053</v>
      </c>
      <c r="H30647" s="1" t="s">
        <v>89200</v>
      </c>
      <c r="I30647" s="1" t="s">
        <v>4268</v>
      </c>
      <c r="J30647">
        <v>63011</v>
      </c>
      <c r="K30647" s="1" t="s">
        <v>16017</v>
      </c>
      <c r="L30647" s="1" t="s">
        <v>49</v>
      </c>
      <c r="M30647">
        <v>4</v>
      </c>
      <c r="N30647">
        <v>2</v>
      </c>
      <c r="O30647">
        <v>9</v>
      </c>
      <c r="P30647" s="1" t="s">
        <v>14055</v>
      </c>
      <c r="Q30647">
        <v>29189</v>
      </c>
      <c r="R30647" s="1" t="s">
        <v>51</v>
      </c>
      <c r="S30647" s="1" t="s">
        <v>251990</v>
      </c>
      <c r="T30647" s="1" t="s">
        <v>251991</v>
      </c>
      <c r="U30647">
        <v>611110</v>
      </c>
      <c r="V30647" s="1" t="s">
        <v>54</v>
      </c>
      <c r="W30647" s="1" t="s">
        <v>251992</v>
      </c>
      <c r="X30647" s="2">
        <v>41935</v>
      </c>
      <c r="Y30647" s="1" t="s">
        <v>67</v>
      </c>
      <c r="Z30647" s="2">
        <v>41968</v>
      </c>
      <c r="AA30647" s="1" t="s">
        <v>251992</v>
      </c>
      <c r="AB30647">
        <v>3</v>
      </c>
      <c r="AC30647">
        <v>7</v>
      </c>
      <c r="AD30647">
        <v>3</v>
      </c>
      <c r="AE30647">
        <v>15</v>
      </c>
      <c r="AF30647">
        <v>2</v>
      </c>
      <c r="AG30647" s="1" t="s">
        <v>49</v>
      </c>
    </row>
    <row r="30648" spans="1:33" x14ac:dyDescent="0.25">
      <c r="A30648" s="1" t="s">
        <v>251993</v>
      </c>
      <c r="B30648" s="1" t="s">
        <v>251994</v>
      </c>
      <c r="C30648">
        <v>30647</v>
      </c>
      <c r="D30648">
        <v>30242</v>
      </c>
      <c r="E30648" s="1" t="s">
        <v>251995</v>
      </c>
      <c r="F30648" s="1" t="s">
        <v>9401</v>
      </c>
      <c r="G30648" s="1" t="s">
        <v>251996</v>
      </c>
      <c r="H30648" s="1" t="s">
        <v>89270</v>
      </c>
      <c r="I30648" s="1" t="s">
        <v>4268</v>
      </c>
      <c r="J30648">
        <v>63026</v>
      </c>
      <c r="K30648" s="1" t="s">
        <v>51421</v>
      </c>
      <c r="L30648" s="1" t="s">
        <v>49</v>
      </c>
      <c r="M30648">
        <v>7</v>
      </c>
      <c r="N30648">
        <v>2</v>
      </c>
      <c r="O30648">
        <v>6</v>
      </c>
      <c r="P30648" s="1" t="s">
        <v>14055</v>
      </c>
      <c r="Q30648">
        <v>29189</v>
      </c>
      <c r="R30648" s="1" t="s">
        <v>51</v>
      </c>
      <c r="S30648" s="1" t="s">
        <v>251997</v>
      </c>
      <c r="T30648" s="1" t="s">
        <v>251998</v>
      </c>
      <c r="U30648">
        <v>611110</v>
      </c>
      <c r="V30648" s="1" t="s">
        <v>54</v>
      </c>
      <c r="W30648" s="1" t="s">
        <v>251999</v>
      </c>
      <c r="X30648" s="2">
        <v>41935</v>
      </c>
      <c r="Y30648" s="1" t="s">
        <v>67</v>
      </c>
      <c r="Z30648" s="2">
        <v>41968</v>
      </c>
      <c r="AA30648" s="1" t="s">
        <v>251999</v>
      </c>
      <c r="AB30648">
        <v>1</v>
      </c>
      <c r="AC30648">
        <v>5</v>
      </c>
      <c r="AD30648">
        <v>2</v>
      </c>
      <c r="AE30648">
        <v>4</v>
      </c>
      <c r="AF30648">
        <v>1</v>
      </c>
      <c r="AG30648" s="1" t="s">
        <v>49</v>
      </c>
    </row>
    <row r="30649" spans="1:33" x14ac:dyDescent="0.25">
      <c r="A30649" s="1" t="s">
        <v>252000</v>
      </c>
      <c r="B30649" s="1" t="s">
        <v>252001</v>
      </c>
      <c r="C30649">
        <v>30648</v>
      </c>
      <c r="D30649">
        <v>30243</v>
      </c>
      <c r="E30649" s="1" t="s">
        <v>252002</v>
      </c>
      <c r="F30649" s="1" t="s">
        <v>252003</v>
      </c>
      <c r="G30649" s="1" t="s">
        <v>252004</v>
      </c>
      <c r="H30649" s="1" t="s">
        <v>95096</v>
      </c>
      <c r="I30649" s="1" t="s">
        <v>4268</v>
      </c>
      <c r="J30649">
        <v>63143</v>
      </c>
      <c r="K30649" s="1" t="s">
        <v>49</v>
      </c>
      <c r="L30649" s="1" t="s">
        <v>49</v>
      </c>
      <c r="M30649">
        <v>4</v>
      </c>
      <c r="N30649">
        <v>2</v>
      </c>
      <c r="O30649">
        <v>32</v>
      </c>
      <c r="P30649" s="1" t="s">
        <v>14055</v>
      </c>
      <c r="Q30649">
        <v>29189</v>
      </c>
      <c r="R30649" s="1" t="s">
        <v>51</v>
      </c>
      <c r="S30649" s="1" t="s">
        <v>252005</v>
      </c>
      <c r="T30649" s="1" t="s">
        <v>252006</v>
      </c>
      <c r="U30649">
        <v>611110</v>
      </c>
      <c r="V30649" s="1" t="s">
        <v>54</v>
      </c>
      <c r="W30649" s="1" t="s">
        <v>252007</v>
      </c>
      <c r="X30649" s="2">
        <v>41935</v>
      </c>
      <c r="Y30649" s="1" t="s">
        <v>67</v>
      </c>
      <c r="Z30649" s="2">
        <v>41968</v>
      </c>
      <c r="AA30649" s="1" t="s">
        <v>252007</v>
      </c>
      <c r="AB30649">
        <v>3</v>
      </c>
      <c r="AC30649">
        <v>28</v>
      </c>
      <c r="AD30649">
        <v>4</v>
      </c>
      <c r="AE30649">
        <v>1</v>
      </c>
      <c r="AF30649">
        <v>4</v>
      </c>
      <c r="AG30649" s="1" t="s">
        <v>252008</v>
      </c>
    </row>
    <row r="30650" spans="1:33" x14ac:dyDescent="0.25">
      <c r="A30650" s="1" t="s">
        <v>252009</v>
      </c>
      <c r="B30650" s="1" t="s">
        <v>252010</v>
      </c>
      <c r="C30650">
        <v>30649</v>
      </c>
      <c r="D30650">
        <v>30244</v>
      </c>
      <c r="E30650" s="1" t="s">
        <v>252011</v>
      </c>
      <c r="F30650" s="1" t="s">
        <v>74229</v>
      </c>
      <c r="G30650" s="1" t="s">
        <v>252012</v>
      </c>
      <c r="H30650" s="1" t="s">
        <v>89159</v>
      </c>
      <c r="I30650" s="1" t="s">
        <v>4268</v>
      </c>
      <c r="J30650">
        <v>63074</v>
      </c>
      <c r="K30650" s="1" t="s">
        <v>115224</v>
      </c>
      <c r="L30650" s="1" t="s">
        <v>49</v>
      </c>
      <c r="M30650">
        <v>1</v>
      </c>
      <c r="N30650">
        <v>2</v>
      </c>
      <c r="O30650">
        <v>203</v>
      </c>
      <c r="P30650" s="1" t="s">
        <v>14055</v>
      </c>
      <c r="Q30650">
        <v>29189</v>
      </c>
      <c r="R30650" s="1" t="s">
        <v>51</v>
      </c>
      <c r="S30650" s="1" t="s">
        <v>252013</v>
      </c>
      <c r="T30650" s="1" t="s">
        <v>252014</v>
      </c>
      <c r="U30650">
        <v>611110</v>
      </c>
      <c r="V30650" s="1" t="s">
        <v>54</v>
      </c>
      <c r="W30650" s="1" t="s">
        <v>252015</v>
      </c>
      <c r="X30650" s="2">
        <v>41935</v>
      </c>
      <c r="Y30650" s="1" t="s">
        <v>67</v>
      </c>
      <c r="Z30650" s="2">
        <v>41968</v>
      </c>
      <c r="AA30650" s="1" t="s">
        <v>252015</v>
      </c>
      <c r="AB30650">
        <v>1</v>
      </c>
      <c r="AC30650">
        <v>191</v>
      </c>
      <c r="AD30650">
        <v>2</v>
      </c>
      <c r="AE30650">
        <v>13</v>
      </c>
      <c r="AF30650">
        <v>12</v>
      </c>
      <c r="AG30650" s="1" t="s">
        <v>49</v>
      </c>
    </row>
    <row r="30651" spans="1:33" x14ac:dyDescent="0.25">
      <c r="A30651" s="1" t="s">
        <v>252016</v>
      </c>
      <c r="B30651" s="1" t="s">
        <v>252017</v>
      </c>
      <c r="C30651">
        <v>30650</v>
      </c>
      <c r="D30651">
        <v>30245</v>
      </c>
      <c r="E30651" s="1" t="s">
        <v>252018</v>
      </c>
      <c r="F30651" s="1" t="s">
        <v>252019</v>
      </c>
      <c r="G30651" s="1" t="s">
        <v>21217</v>
      </c>
      <c r="H30651" s="1" t="s">
        <v>14082</v>
      </c>
      <c r="I30651" s="1" t="s">
        <v>4268</v>
      </c>
      <c r="J30651">
        <v>63119</v>
      </c>
      <c r="K30651" s="1" t="s">
        <v>21219</v>
      </c>
      <c r="L30651" s="1" t="s">
        <v>49</v>
      </c>
      <c r="M30651">
        <v>1</v>
      </c>
      <c r="N30651">
        <v>2</v>
      </c>
      <c r="O30651">
        <v>230</v>
      </c>
      <c r="P30651" s="1" t="s">
        <v>14055</v>
      </c>
      <c r="Q30651">
        <v>29189</v>
      </c>
      <c r="R30651" s="1" t="s">
        <v>51</v>
      </c>
      <c r="S30651" s="1" t="s">
        <v>252020</v>
      </c>
      <c r="T30651" s="1" t="s">
        <v>252021</v>
      </c>
      <c r="U30651">
        <v>611110</v>
      </c>
      <c r="V30651" s="1" t="s">
        <v>54</v>
      </c>
      <c r="W30651" s="1" t="s">
        <v>252022</v>
      </c>
      <c r="X30651" s="2">
        <v>41935</v>
      </c>
      <c r="Y30651" s="1" t="s">
        <v>67</v>
      </c>
      <c r="Z30651" s="2">
        <v>41968</v>
      </c>
      <c r="AA30651" s="1" t="s">
        <v>252022</v>
      </c>
      <c r="AB30651">
        <v>1</v>
      </c>
      <c r="AC30651">
        <v>217</v>
      </c>
      <c r="AD30651">
        <v>2</v>
      </c>
      <c r="AE30651">
        <v>9</v>
      </c>
      <c r="AF30651">
        <v>13</v>
      </c>
      <c r="AG30651" s="1" t="s">
        <v>252023</v>
      </c>
    </row>
    <row r="30652" spans="1:33" x14ac:dyDescent="0.25">
      <c r="A30652" s="1" t="s">
        <v>252024</v>
      </c>
      <c r="B30652" s="1" t="s">
        <v>252025</v>
      </c>
      <c r="C30652">
        <v>30651</v>
      </c>
      <c r="D30652">
        <v>30246</v>
      </c>
      <c r="E30652" s="1" t="s">
        <v>252026</v>
      </c>
      <c r="F30652" s="1" t="s">
        <v>14098</v>
      </c>
      <c r="G30652" s="1" t="s">
        <v>14099</v>
      </c>
      <c r="H30652" s="1" t="s">
        <v>21218</v>
      </c>
      <c r="I30652" s="1" t="s">
        <v>4268</v>
      </c>
      <c r="J30652">
        <v>63119</v>
      </c>
      <c r="K30652" s="1" t="s">
        <v>63714</v>
      </c>
      <c r="L30652" s="1" t="s">
        <v>49</v>
      </c>
      <c r="M30652">
        <v>1</v>
      </c>
      <c r="N30652">
        <v>2</v>
      </c>
      <c r="O30652">
        <v>32</v>
      </c>
      <c r="P30652" s="1" t="s">
        <v>14055</v>
      </c>
      <c r="Q30652">
        <v>29189</v>
      </c>
      <c r="R30652" s="1" t="s">
        <v>51</v>
      </c>
      <c r="S30652" s="1" t="s">
        <v>252027</v>
      </c>
      <c r="T30652" s="1" t="s">
        <v>252028</v>
      </c>
      <c r="U30652">
        <v>611110</v>
      </c>
      <c r="V30652" s="1" t="s">
        <v>54</v>
      </c>
      <c r="W30652" s="1" t="s">
        <v>252029</v>
      </c>
      <c r="X30652" s="2">
        <v>41935</v>
      </c>
      <c r="Y30652" s="1" t="s">
        <v>67</v>
      </c>
      <c r="Z30652" s="2">
        <v>41968</v>
      </c>
      <c r="AA30652" s="1" t="s">
        <v>252029</v>
      </c>
      <c r="AB30652">
        <v>1</v>
      </c>
      <c r="AC30652">
        <v>27</v>
      </c>
      <c r="AD30652">
        <v>2</v>
      </c>
      <c r="AE30652">
        <v>16</v>
      </c>
      <c r="AF30652">
        <v>5</v>
      </c>
      <c r="AG30652" s="1" t="s">
        <v>49</v>
      </c>
    </row>
    <row r="30653" spans="1:33" x14ac:dyDescent="0.25">
      <c r="A30653" s="1" t="s">
        <v>252030</v>
      </c>
      <c r="B30653" s="1" t="s">
        <v>252031</v>
      </c>
      <c r="C30653">
        <v>30652</v>
      </c>
      <c r="D30653">
        <v>30247</v>
      </c>
      <c r="E30653" s="1" t="s">
        <v>252032</v>
      </c>
      <c r="F30653" s="1" t="s">
        <v>252033</v>
      </c>
      <c r="G30653" s="1" t="s">
        <v>252034</v>
      </c>
      <c r="H30653" s="1" t="s">
        <v>14082</v>
      </c>
      <c r="I30653" s="1" t="s">
        <v>4268</v>
      </c>
      <c r="J30653">
        <v>63121</v>
      </c>
      <c r="K30653" s="1" t="s">
        <v>49</v>
      </c>
      <c r="L30653" s="1" t="s">
        <v>49</v>
      </c>
      <c r="M30653">
        <v>7</v>
      </c>
      <c r="N30653">
        <v>2</v>
      </c>
      <c r="O30653">
        <v>6</v>
      </c>
      <c r="P30653" s="1" t="s">
        <v>14055</v>
      </c>
      <c r="Q30653">
        <v>29189</v>
      </c>
      <c r="R30653" s="1" t="s">
        <v>51</v>
      </c>
      <c r="S30653" s="1" t="s">
        <v>252035</v>
      </c>
      <c r="T30653" s="1" t="s">
        <v>252036</v>
      </c>
      <c r="U30653">
        <v>611110</v>
      </c>
      <c r="V30653" s="1" t="s">
        <v>54</v>
      </c>
      <c r="W30653" s="1" t="s">
        <v>252037</v>
      </c>
      <c r="X30653" s="2">
        <v>41935</v>
      </c>
      <c r="Y30653" s="1" t="s">
        <v>67</v>
      </c>
      <c r="Z30653" s="2">
        <v>41968</v>
      </c>
      <c r="AA30653" s="1" t="s">
        <v>252037</v>
      </c>
      <c r="AB30653">
        <v>1</v>
      </c>
      <c r="AC30653">
        <v>2</v>
      </c>
      <c r="AD30653">
        <v>3</v>
      </c>
      <c r="AE30653">
        <v>2</v>
      </c>
      <c r="AF30653">
        <v>4</v>
      </c>
      <c r="AG30653" s="1" t="s">
        <v>49</v>
      </c>
    </row>
    <row r="30654" spans="1:33" x14ac:dyDescent="0.25">
      <c r="A30654" s="1" t="s">
        <v>252038</v>
      </c>
      <c r="B30654" s="1" t="s">
        <v>252039</v>
      </c>
      <c r="C30654">
        <v>30653</v>
      </c>
      <c r="D30654">
        <v>30248</v>
      </c>
      <c r="E30654" s="1" t="s">
        <v>252040</v>
      </c>
      <c r="F30654" s="1" t="s">
        <v>182914</v>
      </c>
      <c r="G30654" s="1" t="s">
        <v>252041</v>
      </c>
      <c r="H30654" s="1" t="s">
        <v>17444</v>
      </c>
      <c r="I30654" s="1" t="s">
        <v>4268</v>
      </c>
      <c r="J30654">
        <v>63122</v>
      </c>
      <c r="K30654" s="1" t="s">
        <v>49</v>
      </c>
      <c r="L30654" s="1" t="s">
        <v>49</v>
      </c>
      <c r="M30654">
        <v>1</v>
      </c>
      <c r="N30654">
        <v>2</v>
      </c>
      <c r="O30654">
        <v>464</v>
      </c>
      <c r="P30654" s="1" t="s">
        <v>14055</v>
      </c>
      <c r="Q30654">
        <v>29189</v>
      </c>
      <c r="R30654" s="1" t="s">
        <v>51</v>
      </c>
      <c r="S30654" s="1" t="s">
        <v>252042</v>
      </c>
      <c r="T30654" s="1" t="s">
        <v>252043</v>
      </c>
      <c r="U30654">
        <v>611110</v>
      </c>
      <c r="V30654" s="1" t="s">
        <v>54</v>
      </c>
      <c r="W30654" s="1" t="s">
        <v>252044</v>
      </c>
      <c r="X30654" s="2">
        <v>41935</v>
      </c>
      <c r="Y30654" s="1" t="s">
        <v>67</v>
      </c>
      <c r="Z30654" s="2">
        <v>41968</v>
      </c>
      <c r="AA30654" s="1" t="s">
        <v>252044</v>
      </c>
      <c r="AB30654">
        <v>1</v>
      </c>
      <c r="AC30654">
        <v>440</v>
      </c>
      <c r="AD30654">
        <v>2</v>
      </c>
      <c r="AE30654">
        <v>13</v>
      </c>
      <c r="AF30654">
        <v>24</v>
      </c>
      <c r="AG30654" s="1" t="s">
        <v>49</v>
      </c>
    </row>
    <row r="30655" spans="1:33" x14ac:dyDescent="0.25">
      <c r="A30655" s="1" t="s">
        <v>252045</v>
      </c>
      <c r="B30655" s="1" t="s">
        <v>252046</v>
      </c>
      <c r="C30655">
        <v>30654</v>
      </c>
      <c r="D30655">
        <v>30249</v>
      </c>
      <c r="E30655" s="1" t="s">
        <v>252047</v>
      </c>
      <c r="F30655" s="1" t="s">
        <v>252048</v>
      </c>
      <c r="G30655" s="1" t="s">
        <v>252049</v>
      </c>
      <c r="H30655" s="1" t="s">
        <v>27585</v>
      </c>
      <c r="I30655" s="1" t="s">
        <v>4268</v>
      </c>
      <c r="J30655">
        <v>64501</v>
      </c>
      <c r="K30655" s="1" t="s">
        <v>5572</v>
      </c>
      <c r="L30655" s="1" t="s">
        <v>49</v>
      </c>
      <c r="M30655">
        <v>1</v>
      </c>
      <c r="N30655">
        <v>2</v>
      </c>
      <c r="O30655">
        <v>22</v>
      </c>
      <c r="P30655" s="1" t="s">
        <v>79155</v>
      </c>
      <c r="Q30655">
        <v>29021</v>
      </c>
      <c r="R30655" s="1" t="s">
        <v>51</v>
      </c>
      <c r="S30655" s="1" t="s">
        <v>252050</v>
      </c>
      <c r="T30655" s="1" t="s">
        <v>252051</v>
      </c>
      <c r="U30655">
        <v>611110</v>
      </c>
      <c r="V30655" s="1" t="s">
        <v>54</v>
      </c>
      <c r="W30655" s="1" t="s">
        <v>252052</v>
      </c>
      <c r="X30655" s="2">
        <v>41935</v>
      </c>
      <c r="Y30655" s="1" t="s">
        <v>67</v>
      </c>
      <c r="Z30655" s="2">
        <v>41968</v>
      </c>
      <c r="AA30655" s="1" t="s">
        <v>252052</v>
      </c>
      <c r="AB30655">
        <v>1</v>
      </c>
      <c r="AC30655">
        <v>16</v>
      </c>
      <c r="AD30655">
        <v>2</v>
      </c>
      <c r="AE30655">
        <v>16</v>
      </c>
      <c r="AF30655">
        <v>6</v>
      </c>
      <c r="AG30655" s="1" t="s">
        <v>49</v>
      </c>
    </row>
    <row r="30656" spans="1:33" x14ac:dyDescent="0.25">
      <c r="A30656" s="1" t="s">
        <v>252053</v>
      </c>
      <c r="B30656" s="1" t="s">
        <v>252054</v>
      </c>
      <c r="C30656">
        <v>30655</v>
      </c>
      <c r="D30656">
        <v>30250</v>
      </c>
      <c r="E30656" s="1" t="s">
        <v>252055</v>
      </c>
      <c r="F30656" s="1" t="s">
        <v>252056</v>
      </c>
      <c r="G30656" s="1" t="s">
        <v>252057</v>
      </c>
      <c r="H30656" s="1" t="s">
        <v>14064</v>
      </c>
      <c r="I30656" s="1" t="s">
        <v>4268</v>
      </c>
      <c r="J30656">
        <v>63031</v>
      </c>
      <c r="K30656" s="1" t="s">
        <v>12646</v>
      </c>
      <c r="L30656" s="1" t="s">
        <v>49</v>
      </c>
      <c r="M30656">
        <v>6</v>
      </c>
      <c r="N30656">
        <v>2</v>
      </c>
      <c r="O30656">
        <v>763</v>
      </c>
      <c r="P30656" s="1" t="s">
        <v>14055</v>
      </c>
      <c r="Q30656">
        <v>29189</v>
      </c>
      <c r="R30656" s="1" t="s">
        <v>51</v>
      </c>
      <c r="S30656" s="1" t="s">
        <v>252058</v>
      </c>
      <c r="T30656" s="1" t="s">
        <v>252059</v>
      </c>
      <c r="U30656">
        <v>611110</v>
      </c>
      <c r="V30656" s="1" t="s">
        <v>54</v>
      </c>
      <c r="W30656" s="1" t="s">
        <v>252060</v>
      </c>
      <c r="X30656" s="2">
        <v>41935</v>
      </c>
      <c r="Y30656" s="1" t="s">
        <v>67</v>
      </c>
      <c r="Z30656" s="2">
        <v>41968</v>
      </c>
      <c r="AA30656" s="1" t="s">
        <v>252060</v>
      </c>
      <c r="AB30656">
        <v>3</v>
      </c>
      <c r="AC30656">
        <v>703</v>
      </c>
      <c r="AD30656">
        <v>11</v>
      </c>
      <c r="AE30656">
        <v>17</v>
      </c>
      <c r="AF30656">
        <v>60</v>
      </c>
      <c r="AG30656" s="1" t="s">
        <v>49</v>
      </c>
    </row>
    <row r="30657" spans="1:33" x14ac:dyDescent="0.25">
      <c r="A30657" s="1" t="s">
        <v>252061</v>
      </c>
      <c r="B30657" s="1" t="s">
        <v>252062</v>
      </c>
      <c r="C30657">
        <v>30656</v>
      </c>
      <c r="D30657">
        <v>30251</v>
      </c>
      <c r="E30657" s="1" t="s">
        <v>252063</v>
      </c>
      <c r="F30657" s="1" t="s">
        <v>119084</v>
      </c>
      <c r="G30657" s="1" t="s">
        <v>252064</v>
      </c>
      <c r="H30657" s="1" t="s">
        <v>14044</v>
      </c>
      <c r="I30657" s="1" t="s">
        <v>4268</v>
      </c>
      <c r="J30657">
        <v>65101</v>
      </c>
      <c r="K30657" s="1" t="s">
        <v>53566</v>
      </c>
      <c r="L30657" s="1" t="s">
        <v>49</v>
      </c>
      <c r="M30657">
        <v>1</v>
      </c>
      <c r="N30657">
        <v>2</v>
      </c>
      <c r="O30657">
        <v>13</v>
      </c>
      <c r="P30657" s="1" t="s">
        <v>14045</v>
      </c>
      <c r="Q30657">
        <v>29051</v>
      </c>
      <c r="R30657" s="1" t="s">
        <v>51</v>
      </c>
      <c r="S30657" s="1" t="s">
        <v>252065</v>
      </c>
      <c r="T30657" s="1" t="s">
        <v>252066</v>
      </c>
      <c r="U30657">
        <v>611110</v>
      </c>
      <c r="V30657" s="1" t="s">
        <v>54</v>
      </c>
      <c r="W30657" s="1" t="s">
        <v>252067</v>
      </c>
      <c r="X30657" s="2">
        <v>41935</v>
      </c>
      <c r="Y30657" s="1" t="s">
        <v>67</v>
      </c>
      <c r="Z30657" s="2">
        <v>41968</v>
      </c>
      <c r="AA30657" s="1" t="s">
        <v>252067</v>
      </c>
      <c r="AB30657">
        <v>3</v>
      </c>
      <c r="AC30657">
        <v>11</v>
      </c>
      <c r="AD30657">
        <v>2</v>
      </c>
      <c r="AE30657">
        <v>17</v>
      </c>
      <c r="AF30657">
        <v>2</v>
      </c>
      <c r="AG30657" s="1" t="s">
        <v>49</v>
      </c>
    </row>
    <row r="30658" spans="1:33" x14ac:dyDescent="0.25">
      <c r="A30658" s="1" t="s">
        <v>252068</v>
      </c>
      <c r="B30658" s="1" t="s">
        <v>252069</v>
      </c>
      <c r="C30658">
        <v>30657</v>
      </c>
      <c r="D30658">
        <v>30252</v>
      </c>
      <c r="E30658" s="1" t="s">
        <v>252070</v>
      </c>
      <c r="F30658" s="1" t="s">
        <v>252071</v>
      </c>
      <c r="G30658" s="1" t="s">
        <v>252072</v>
      </c>
      <c r="H30658" s="1" t="s">
        <v>252073</v>
      </c>
      <c r="I30658" s="1" t="s">
        <v>4268</v>
      </c>
      <c r="J30658">
        <v>65026</v>
      </c>
      <c r="K30658" s="1" t="s">
        <v>108986</v>
      </c>
      <c r="L30658" s="1" t="s">
        <v>49</v>
      </c>
      <c r="M30658">
        <v>2</v>
      </c>
      <c r="N30658">
        <v>2</v>
      </c>
      <c r="O30658">
        <v>3</v>
      </c>
      <c r="P30658" s="1" t="s">
        <v>51005</v>
      </c>
      <c r="Q30658">
        <v>29131</v>
      </c>
      <c r="R30658" s="1" t="s">
        <v>51</v>
      </c>
      <c r="S30658" s="1" t="s">
        <v>252074</v>
      </c>
      <c r="T30658" s="1" t="s">
        <v>252075</v>
      </c>
      <c r="U30658">
        <v>611110</v>
      </c>
      <c r="V30658" s="1" t="s">
        <v>54</v>
      </c>
      <c r="W30658" s="1" t="s">
        <v>252076</v>
      </c>
      <c r="X30658" s="2">
        <v>41935</v>
      </c>
      <c r="Y30658" s="1" t="s">
        <v>56</v>
      </c>
      <c r="Z30658" s="2">
        <v>41968</v>
      </c>
      <c r="AA30658" s="1" t="s">
        <v>252076</v>
      </c>
      <c r="AB30658">
        <v>1</v>
      </c>
      <c r="AC30658">
        <v>1</v>
      </c>
      <c r="AD30658">
        <v>2</v>
      </c>
      <c r="AE30658">
        <v>4</v>
      </c>
      <c r="AF30658">
        <v>2</v>
      </c>
      <c r="AG30658" s="1" t="s">
        <v>49</v>
      </c>
    </row>
    <row r="30659" spans="1:33" x14ac:dyDescent="0.25">
      <c r="A30659" s="1" t="s">
        <v>252077</v>
      </c>
      <c r="B30659" s="1" t="s">
        <v>252078</v>
      </c>
      <c r="C30659">
        <v>30658</v>
      </c>
      <c r="D30659">
        <v>30253</v>
      </c>
      <c r="E30659" s="1" t="s">
        <v>252079</v>
      </c>
      <c r="F30659" s="1" t="s">
        <v>252080</v>
      </c>
      <c r="G30659" s="1" t="s">
        <v>252081</v>
      </c>
      <c r="H30659" s="1" t="s">
        <v>88449</v>
      </c>
      <c r="I30659" s="1" t="s">
        <v>4268</v>
      </c>
      <c r="J30659">
        <v>63401</v>
      </c>
      <c r="K30659" s="1" t="s">
        <v>3931</v>
      </c>
      <c r="L30659" s="1" t="s">
        <v>49</v>
      </c>
      <c r="M30659">
        <v>1</v>
      </c>
      <c r="N30659">
        <v>2</v>
      </c>
      <c r="O30659">
        <v>34</v>
      </c>
      <c r="P30659" s="1" t="s">
        <v>3800</v>
      </c>
      <c r="Q30659">
        <v>29127</v>
      </c>
      <c r="R30659" s="1" t="s">
        <v>51</v>
      </c>
      <c r="S30659" s="1" t="s">
        <v>252082</v>
      </c>
      <c r="T30659" s="1" t="s">
        <v>252083</v>
      </c>
      <c r="U30659">
        <v>611110</v>
      </c>
      <c r="V30659" s="1" t="s">
        <v>54</v>
      </c>
      <c r="W30659" s="1" t="s">
        <v>252084</v>
      </c>
      <c r="X30659" s="2">
        <v>41935</v>
      </c>
      <c r="Y30659" s="1" t="s">
        <v>67</v>
      </c>
      <c r="Z30659" s="2">
        <v>41968</v>
      </c>
      <c r="AA30659" s="1" t="s">
        <v>252084</v>
      </c>
      <c r="AB30659">
        <v>3</v>
      </c>
      <c r="AC30659">
        <v>29</v>
      </c>
      <c r="AD30659">
        <v>9</v>
      </c>
      <c r="AE30659">
        <v>15</v>
      </c>
      <c r="AF30659">
        <v>5</v>
      </c>
      <c r="AG30659" s="1" t="s">
        <v>49</v>
      </c>
    </row>
    <row r="30660" spans="1:33" x14ac:dyDescent="0.25">
      <c r="A30660" s="1" t="s">
        <v>252085</v>
      </c>
      <c r="B30660" s="1" t="s">
        <v>252086</v>
      </c>
      <c r="C30660">
        <v>30659</v>
      </c>
      <c r="D30660">
        <v>30254</v>
      </c>
      <c r="E30660" s="1" t="s">
        <v>252087</v>
      </c>
      <c r="F30660" s="1" t="s">
        <v>2463</v>
      </c>
      <c r="G30660" s="1" t="s">
        <v>252088</v>
      </c>
      <c r="H30660" s="1" t="s">
        <v>89055</v>
      </c>
      <c r="I30660" s="1" t="s">
        <v>4268</v>
      </c>
      <c r="J30660">
        <v>63670</v>
      </c>
      <c r="K30660" s="1" t="s">
        <v>49</v>
      </c>
      <c r="L30660" s="1" t="s">
        <v>49</v>
      </c>
      <c r="M30660">
        <v>1</v>
      </c>
      <c r="N30660">
        <v>2</v>
      </c>
      <c r="O30660">
        <v>13</v>
      </c>
      <c r="P30660" s="1" t="s">
        <v>88923</v>
      </c>
      <c r="Q30660">
        <v>29186</v>
      </c>
      <c r="R30660" s="1" t="s">
        <v>51</v>
      </c>
      <c r="S30660" s="1" t="s">
        <v>252089</v>
      </c>
      <c r="T30660" s="1" t="s">
        <v>252090</v>
      </c>
      <c r="U30660">
        <v>611110</v>
      </c>
      <c r="V30660" s="1" t="s">
        <v>54</v>
      </c>
      <c r="W30660" s="1" t="s">
        <v>252091</v>
      </c>
      <c r="X30660" s="2">
        <v>41935</v>
      </c>
      <c r="Y30660" s="1" t="s">
        <v>56</v>
      </c>
      <c r="Z30660" s="2">
        <v>41989</v>
      </c>
      <c r="AA30660" s="1" t="s">
        <v>252091</v>
      </c>
      <c r="AB30660">
        <v>3</v>
      </c>
      <c r="AC30660">
        <v>11</v>
      </c>
      <c r="AD30660">
        <v>15</v>
      </c>
      <c r="AE30660">
        <v>16</v>
      </c>
      <c r="AF30660">
        <v>2</v>
      </c>
      <c r="AG30660" s="1" t="s">
        <v>49</v>
      </c>
    </row>
    <row r="30661" spans="1:33" x14ac:dyDescent="0.25">
      <c r="A30661" s="1" t="s">
        <v>252092</v>
      </c>
      <c r="B30661" s="1" t="s">
        <v>252093</v>
      </c>
      <c r="C30661">
        <v>30660</v>
      </c>
      <c r="D30661">
        <v>30255</v>
      </c>
      <c r="E30661" s="1" t="s">
        <v>252094</v>
      </c>
      <c r="F30661" s="1" t="s">
        <v>252095</v>
      </c>
      <c r="G30661" s="1" t="s">
        <v>252096</v>
      </c>
      <c r="H30661" s="1" t="s">
        <v>252097</v>
      </c>
      <c r="I30661" s="1" t="s">
        <v>4268</v>
      </c>
      <c r="J30661">
        <v>63367</v>
      </c>
      <c r="K30661" s="1" t="s">
        <v>97013</v>
      </c>
      <c r="L30661" s="1" t="s">
        <v>49</v>
      </c>
      <c r="M30661">
        <v>2</v>
      </c>
      <c r="N30661">
        <v>2</v>
      </c>
      <c r="O30661">
        <v>8</v>
      </c>
      <c r="P30661" s="1" t="s">
        <v>21230</v>
      </c>
      <c r="Q30661">
        <v>29183</v>
      </c>
      <c r="R30661" s="1" t="s">
        <v>51</v>
      </c>
      <c r="S30661" s="1" t="s">
        <v>252098</v>
      </c>
      <c r="T30661" s="1" t="s">
        <v>252099</v>
      </c>
      <c r="U30661">
        <v>611110</v>
      </c>
      <c r="V30661" s="1" t="s">
        <v>54</v>
      </c>
      <c r="W30661" s="1" t="s">
        <v>252100</v>
      </c>
      <c r="X30661" s="2">
        <v>41935</v>
      </c>
      <c r="Y30661" s="1" t="s">
        <v>67</v>
      </c>
      <c r="Z30661" s="2">
        <v>41968</v>
      </c>
      <c r="AA30661" s="1" t="s">
        <v>252100</v>
      </c>
      <c r="AB30661">
        <v>1</v>
      </c>
      <c r="AC30661">
        <v>7</v>
      </c>
      <c r="AD30661">
        <v>3</v>
      </c>
      <c r="AE30661">
        <v>2</v>
      </c>
      <c r="AF30661">
        <v>1</v>
      </c>
      <c r="AG30661" s="1" t="s">
        <v>49</v>
      </c>
    </row>
    <row r="30662" spans="1:33" x14ac:dyDescent="0.25">
      <c r="A30662" s="1" t="s">
        <v>252101</v>
      </c>
      <c r="B30662" s="1" t="s">
        <v>252102</v>
      </c>
      <c r="C30662">
        <v>30661</v>
      </c>
      <c r="D30662">
        <v>30256</v>
      </c>
      <c r="E30662" s="1" t="s">
        <v>252103</v>
      </c>
      <c r="F30662" s="1" t="s">
        <v>252104</v>
      </c>
      <c r="G30662" s="1" t="s">
        <v>252105</v>
      </c>
      <c r="H30662" s="1" t="s">
        <v>252106</v>
      </c>
      <c r="I30662" s="1" t="s">
        <v>4268</v>
      </c>
      <c r="J30662">
        <v>65079</v>
      </c>
      <c r="K30662" s="1" t="s">
        <v>107485</v>
      </c>
      <c r="L30662" s="1" t="s">
        <v>49</v>
      </c>
      <c r="M30662">
        <v>1</v>
      </c>
      <c r="N30662">
        <v>2</v>
      </c>
      <c r="O30662">
        <v>57</v>
      </c>
      <c r="P30662" s="1" t="s">
        <v>14572</v>
      </c>
      <c r="Q30662">
        <v>29029</v>
      </c>
      <c r="R30662" s="1" t="s">
        <v>51</v>
      </c>
      <c r="S30662" s="1" t="s">
        <v>252107</v>
      </c>
      <c r="T30662" s="1" t="s">
        <v>252108</v>
      </c>
      <c r="U30662">
        <v>611110</v>
      </c>
      <c r="V30662" s="1" t="s">
        <v>54</v>
      </c>
      <c r="W30662" s="1" t="s">
        <v>252109</v>
      </c>
      <c r="X30662" s="2">
        <v>41935</v>
      </c>
      <c r="Y30662" s="1" t="s">
        <v>56</v>
      </c>
      <c r="Z30662" s="2">
        <v>41989</v>
      </c>
      <c r="AA30662" s="1" t="s">
        <v>252109</v>
      </c>
      <c r="AB30662">
        <v>3</v>
      </c>
      <c r="AC30662">
        <v>49</v>
      </c>
      <c r="AD30662">
        <v>2</v>
      </c>
      <c r="AE30662">
        <v>17</v>
      </c>
      <c r="AF30662">
        <v>8</v>
      </c>
      <c r="AG30662" s="1" t="s">
        <v>49</v>
      </c>
    </row>
    <row r="30663" spans="1:33" x14ac:dyDescent="0.25">
      <c r="A30663" s="1" t="s">
        <v>252110</v>
      </c>
      <c r="B30663" s="1" t="s">
        <v>252111</v>
      </c>
      <c r="C30663">
        <v>30662</v>
      </c>
      <c r="D30663">
        <v>30257</v>
      </c>
      <c r="E30663" s="1" t="s">
        <v>252112</v>
      </c>
      <c r="F30663" s="1" t="s">
        <v>21226</v>
      </c>
      <c r="G30663" s="1" t="s">
        <v>252113</v>
      </c>
      <c r="H30663" s="1" t="s">
        <v>21228</v>
      </c>
      <c r="I30663" s="1" t="s">
        <v>4268</v>
      </c>
      <c r="J30663">
        <v>63366</v>
      </c>
      <c r="K30663" s="1" t="s">
        <v>49</v>
      </c>
      <c r="L30663" s="1" t="s">
        <v>49</v>
      </c>
      <c r="M30663">
        <v>1</v>
      </c>
      <c r="N30663">
        <v>2</v>
      </c>
      <c r="O30663">
        <v>731</v>
      </c>
      <c r="P30663" s="1" t="s">
        <v>21230</v>
      </c>
      <c r="Q30663">
        <v>29183</v>
      </c>
      <c r="R30663" s="1" t="s">
        <v>51</v>
      </c>
      <c r="S30663" s="1" t="s">
        <v>252114</v>
      </c>
      <c r="T30663" s="1" t="s">
        <v>252115</v>
      </c>
      <c r="U30663">
        <v>611110</v>
      </c>
      <c r="V30663" s="1" t="s">
        <v>54</v>
      </c>
      <c r="W30663" s="1" t="s">
        <v>252116</v>
      </c>
      <c r="X30663" s="2">
        <v>41935</v>
      </c>
      <c r="Y30663" s="1" t="s">
        <v>67</v>
      </c>
      <c r="Z30663" s="2">
        <v>41968</v>
      </c>
      <c r="AA30663" s="1" t="s">
        <v>252116</v>
      </c>
      <c r="AB30663">
        <v>3</v>
      </c>
      <c r="AC30663">
        <v>681</v>
      </c>
      <c r="AD30663">
        <v>2</v>
      </c>
      <c r="AE30663">
        <v>17</v>
      </c>
      <c r="AF30663">
        <v>50</v>
      </c>
      <c r="AG30663" s="1" t="s">
        <v>49</v>
      </c>
    </row>
    <row r="30664" spans="1:33" x14ac:dyDescent="0.25">
      <c r="A30664" s="1" t="s">
        <v>252117</v>
      </c>
      <c r="B30664" s="1" t="s">
        <v>252118</v>
      </c>
      <c r="C30664">
        <v>30663</v>
      </c>
      <c r="D30664">
        <v>30258</v>
      </c>
      <c r="E30664" s="1" t="s">
        <v>252119</v>
      </c>
      <c r="F30664" s="1" t="s">
        <v>252120</v>
      </c>
      <c r="G30664" s="1" t="s">
        <v>252121</v>
      </c>
      <c r="H30664" s="1" t="s">
        <v>252122</v>
      </c>
      <c r="I30664" s="1" t="s">
        <v>4268</v>
      </c>
      <c r="J30664">
        <v>65764</v>
      </c>
      <c r="K30664" s="1" t="s">
        <v>49</v>
      </c>
      <c r="L30664" s="1" t="s">
        <v>49</v>
      </c>
      <c r="M30664">
        <v>1</v>
      </c>
      <c r="N30664">
        <v>2</v>
      </c>
      <c r="O30664">
        <v>27</v>
      </c>
      <c r="P30664" s="1" t="s">
        <v>390</v>
      </c>
      <c r="Q30664">
        <v>29059</v>
      </c>
      <c r="R30664" s="1" t="s">
        <v>51</v>
      </c>
      <c r="S30664" s="1" t="s">
        <v>252123</v>
      </c>
      <c r="T30664" s="1" t="s">
        <v>252124</v>
      </c>
      <c r="U30664">
        <v>611110</v>
      </c>
      <c r="V30664" s="1" t="s">
        <v>54</v>
      </c>
      <c r="W30664" s="1" t="s">
        <v>252125</v>
      </c>
      <c r="X30664" s="2">
        <v>41935</v>
      </c>
      <c r="Y30664" s="1" t="s">
        <v>67</v>
      </c>
      <c r="Z30664" s="2">
        <v>41968</v>
      </c>
      <c r="AA30664" s="1" t="s">
        <v>252125</v>
      </c>
      <c r="AB30664">
        <v>1</v>
      </c>
      <c r="AC30664">
        <v>25</v>
      </c>
      <c r="AD30664">
        <v>6</v>
      </c>
      <c r="AE30664">
        <v>13</v>
      </c>
      <c r="AF30664">
        <v>2</v>
      </c>
      <c r="AG30664" s="1" t="s">
        <v>49</v>
      </c>
    </row>
    <row r="30665" spans="1:33" x14ac:dyDescent="0.25">
      <c r="A30665" s="1" t="s">
        <v>252126</v>
      </c>
      <c r="B30665" s="1" t="s">
        <v>252127</v>
      </c>
      <c r="C30665">
        <v>30664</v>
      </c>
      <c r="D30665">
        <v>30259</v>
      </c>
      <c r="E30665" s="1" t="s">
        <v>252128</v>
      </c>
      <c r="F30665" s="1" t="s">
        <v>252129</v>
      </c>
      <c r="G30665" s="1" t="s">
        <v>252130</v>
      </c>
      <c r="H30665" s="1" t="s">
        <v>89270</v>
      </c>
      <c r="I30665" s="1" t="s">
        <v>4268</v>
      </c>
      <c r="J30665">
        <v>63026</v>
      </c>
      <c r="K30665" s="1" t="s">
        <v>179237</v>
      </c>
      <c r="L30665" s="1" t="s">
        <v>49</v>
      </c>
      <c r="M30665">
        <v>1</v>
      </c>
      <c r="N30665">
        <v>2</v>
      </c>
      <c r="O30665">
        <v>12</v>
      </c>
      <c r="P30665" s="1" t="s">
        <v>14055</v>
      </c>
      <c r="Q30665">
        <v>29189</v>
      </c>
      <c r="R30665" s="1" t="s">
        <v>51</v>
      </c>
      <c r="S30665" s="1" t="s">
        <v>252131</v>
      </c>
      <c r="T30665" s="1" t="s">
        <v>252132</v>
      </c>
      <c r="U30665">
        <v>611110</v>
      </c>
      <c r="V30665" s="1" t="s">
        <v>54</v>
      </c>
      <c r="W30665" s="1" t="s">
        <v>252133</v>
      </c>
      <c r="X30665" s="2">
        <v>41935</v>
      </c>
      <c r="Y30665" s="1" t="s">
        <v>67</v>
      </c>
      <c r="Z30665" s="2">
        <v>41968</v>
      </c>
      <c r="AA30665" s="1" t="s">
        <v>252133</v>
      </c>
      <c r="AB30665">
        <v>1</v>
      </c>
      <c r="AC30665">
        <v>11</v>
      </c>
      <c r="AD30665">
        <v>3</v>
      </c>
      <c r="AE30665">
        <v>6</v>
      </c>
      <c r="AF30665">
        <v>1</v>
      </c>
      <c r="AG30665" s="1" t="s">
        <v>49</v>
      </c>
    </row>
    <row r="30666" spans="1:33" x14ac:dyDescent="0.25">
      <c r="A30666" s="1" t="s">
        <v>252134</v>
      </c>
      <c r="B30666" s="1" t="s">
        <v>252135</v>
      </c>
      <c r="C30666">
        <v>30665</v>
      </c>
      <c r="D30666">
        <v>30260</v>
      </c>
      <c r="E30666" s="1" t="s">
        <v>252136</v>
      </c>
      <c r="F30666" s="1" t="s">
        <v>252137</v>
      </c>
      <c r="G30666" s="1" t="s">
        <v>252138</v>
      </c>
      <c r="H30666" s="1" t="s">
        <v>79388</v>
      </c>
      <c r="I30666" s="1" t="s">
        <v>4268</v>
      </c>
      <c r="J30666">
        <v>64471</v>
      </c>
      <c r="K30666" s="1" t="s">
        <v>252139</v>
      </c>
      <c r="L30666" s="1" t="s">
        <v>49</v>
      </c>
      <c r="M30666">
        <v>1</v>
      </c>
      <c r="N30666">
        <v>2</v>
      </c>
      <c r="O30666">
        <v>24</v>
      </c>
      <c r="P30666" s="1" t="s">
        <v>2722</v>
      </c>
      <c r="Q30666">
        <v>29081</v>
      </c>
      <c r="R30666" s="1" t="s">
        <v>51</v>
      </c>
      <c r="S30666" s="1" t="s">
        <v>252140</v>
      </c>
      <c r="T30666" s="1" t="s">
        <v>252141</v>
      </c>
      <c r="U30666">
        <v>611110</v>
      </c>
      <c r="V30666" s="1" t="s">
        <v>54</v>
      </c>
      <c r="W30666" s="1" t="s">
        <v>252142</v>
      </c>
      <c r="X30666" s="2">
        <v>41935</v>
      </c>
      <c r="Y30666" s="1" t="s">
        <v>67</v>
      </c>
      <c r="Z30666" s="2">
        <v>41968</v>
      </c>
      <c r="AA30666" s="1" t="s">
        <v>252142</v>
      </c>
      <c r="AB30666">
        <v>3</v>
      </c>
      <c r="AC30666">
        <v>21</v>
      </c>
      <c r="AD30666">
        <v>9</v>
      </c>
      <c r="AE30666">
        <v>17</v>
      </c>
      <c r="AF30666">
        <v>3</v>
      </c>
      <c r="AG30666" s="1" t="s">
        <v>252143</v>
      </c>
    </row>
    <row r="30667" spans="1:33" x14ac:dyDescent="0.25">
      <c r="A30667" s="1" t="s">
        <v>252144</v>
      </c>
      <c r="B30667" s="1" t="s">
        <v>252145</v>
      </c>
      <c r="C30667">
        <v>30666</v>
      </c>
      <c r="D30667">
        <v>30261</v>
      </c>
      <c r="E30667" s="1" t="s">
        <v>252146</v>
      </c>
      <c r="F30667" s="1" t="s">
        <v>252147</v>
      </c>
      <c r="G30667" s="1" t="s">
        <v>252148</v>
      </c>
      <c r="H30667" s="1" t="s">
        <v>2752</v>
      </c>
      <c r="I30667" s="1" t="s">
        <v>4268</v>
      </c>
      <c r="J30667">
        <v>64858</v>
      </c>
      <c r="K30667" s="1" t="s">
        <v>49</v>
      </c>
      <c r="L30667" s="1" t="s">
        <v>49</v>
      </c>
      <c r="M30667">
        <v>1</v>
      </c>
      <c r="N30667">
        <v>2</v>
      </c>
      <c r="O30667">
        <v>33</v>
      </c>
      <c r="P30667" s="1" t="s">
        <v>13664</v>
      </c>
      <c r="Q30667">
        <v>29145</v>
      </c>
      <c r="R30667" s="1" t="s">
        <v>51</v>
      </c>
      <c r="S30667" s="1" t="s">
        <v>252149</v>
      </c>
      <c r="T30667" s="1" t="s">
        <v>252150</v>
      </c>
      <c r="U30667">
        <v>611110</v>
      </c>
      <c r="V30667" s="1" t="s">
        <v>54</v>
      </c>
      <c r="W30667" s="1" t="s">
        <v>252151</v>
      </c>
      <c r="X30667" s="2">
        <v>41935</v>
      </c>
      <c r="Y30667" s="1" t="s">
        <v>67</v>
      </c>
      <c r="Z30667" s="2">
        <v>41968</v>
      </c>
      <c r="AA30667" s="1" t="s">
        <v>252151</v>
      </c>
      <c r="AB30667">
        <v>3</v>
      </c>
      <c r="AC30667">
        <v>29</v>
      </c>
      <c r="AD30667">
        <v>3</v>
      </c>
      <c r="AE30667">
        <v>17</v>
      </c>
      <c r="AF30667">
        <v>4</v>
      </c>
      <c r="AG30667" s="1" t="s">
        <v>49</v>
      </c>
    </row>
    <row r="30668" spans="1:33" x14ac:dyDescent="0.25">
      <c r="A30668" s="1" t="s">
        <v>252152</v>
      </c>
      <c r="B30668" s="1" t="s">
        <v>252153</v>
      </c>
      <c r="C30668">
        <v>30667</v>
      </c>
      <c r="D30668">
        <v>30262</v>
      </c>
      <c r="E30668" s="1" t="s">
        <v>252154</v>
      </c>
      <c r="F30668" s="1" t="s">
        <v>252155</v>
      </c>
      <c r="G30668" s="1" t="s">
        <v>252156</v>
      </c>
      <c r="H30668" s="1" t="s">
        <v>89217</v>
      </c>
      <c r="I30668" s="1" t="s">
        <v>4268</v>
      </c>
      <c r="J30668">
        <v>63132</v>
      </c>
      <c r="K30668" s="1" t="s">
        <v>32402</v>
      </c>
      <c r="L30668" s="1" t="s">
        <v>49</v>
      </c>
      <c r="M30668">
        <v>1</v>
      </c>
      <c r="N30668">
        <v>2</v>
      </c>
      <c r="O30668">
        <v>14</v>
      </c>
      <c r="P30668" s="1" t="s">
        <v>14055</v>
      </c>
      <c r="Q30668">
        <v>29189</v>
      </c>
      <c r="R30668" s="1" t="s">
        <v>51</v>
      </c>
      <c r="S30668" s="1" t="s">
        <v>252157</v>
      </c>
      <c r="T30668" s="1" t="s">
        <v>252158</v>
      </c>
      <c r="U30668">
        <v>611110</v>
      </c>
      <c r="V30668" s="1" t="s">
        <v>54</v>
      </c>
      <c r="W30668" s="1" t="s">
        <v>252159</v>
      </c>
      <c r="X30668" s="2">
        <v>41935</v>
      </c>
      <c r="Y30668" s="1" t="s">
        <v>67</v>
      </c>
      <c r="Z30668" s="2">
        <v>41968</v>
      </c>
      <c r="AA30668" s="1" t="s">
        <v>252159</v>
      </c>
      <c r="AB30668">
        <v>1</v>
      </c>
      <c r="AC30668">
        <v>13</v>
      </c>
      <c r="AD30668">
        <v>6</v>
      </c>
      <c r="AE30668">
        <v>17</v>
      </c>
      <c r="AF30668">
        <v>1</v>
      </c>
      <c r="AG30668" s="1" t="s">
        <v>49</v>
      </c>
    </row>
    <row r="30669" spans="1:33" x14ac:dyDescent="0.25">
      <c r="A30669" s="1" t="s">
        <v>252160</v>
      </c>
      <c r="B30669" s="1" t="s">
        <v>252161</v>
      </c>
      <c r="C30669">
        <v>30668</v>
      </c>
      <c r="D30669">
        <v>30263</v>
      </c>
      <c r="E30669" s="1" t="s">
        <v>252162</v>
      </c>
      <c r="F30669" s="1" t="s">
        <v>252163</v>
      </c>
      <c r="G30669" s="1" t="s">
        <v>252164</v>
      </c>
      <c r="H30669" s="1" t="s">
        <v>14082</v>
      </c>
      <c r="I30669" s="1" t="s">
        <v>4268</v>
      </c>
      <c r="J30669">
        <v>63115</v>
      </c>
      <c r="K30669" s="1" t="s">
        <v>49</v>
      </c>
      <c r="L30669" s="1" t="s">
        <v>49</v>
      </c>
      <c r="M30669">
        <v>1</v>
      </c>
      <c r="N30669">
        <v>2</v>
      </c>
      <c r="O30669">
        <v>55</v>
      </c>
      <c r="P30669" s="1" t="s">
        <v>14138</v>
      </c>
      <c r="Q30669">
        <v>29510</v>
      </c>
      <c r="R30669" s="1" t="s">
        <v>51</v>
      </c>
      <c r="S30669" s="1" t="s">
        <v>252165</v>
      </c>
      <c r="T30669" s="1" t="s">
        <v>252166</v>
      </c>
      <c r="U30669">
        <v>611110</v>
      </c>
      <c r="V30669" s="1" t="s">
        <v>54</v>
      </c>
      <c r="W30669" s="1" t="s">
        <v>252167</v>
      </c>
      <c r="X30669" s="2">
        <v>41935</v>
      </c>
      <c r="Y30669" s="1" t="s">
        <v>67</v>
      </c>
      <c r="Z30669" s="2">
        <v>41968</v>
      </c>
      <c r="AA30669" s="1" t="s">
        <v>252167</v>
      </c>
      <c r="AB30669">
        <v>1</v>
      </c>
      <c r="AC30669">
        <v>50</v>
      </c>
      <c r="AD30669">
        <v>2</v>
      </c>
      <c r="AE30669">
        <v>15</v>
      </c>
      <c r="AF30669">
        <v>5</v>
      </c>
      <c r="AG30669" s="1" t="s">
        <v>49</v>
      </c>
    </row>
    <row r="30670" spans="1:33" x14ac:dyDescent="0.25">
      <c r="A30670" s="1" t="s">
        <v>252168</v>
      </c>
      <c r="B30670" s="1" t="s">
        <v>252169</v>
      </c>
      <c r="C30670">
        <v>30669</v>
      </c>
      <c r="D30670">
        <v>30264</v>
      </c>
      <c r="E30670" s="1" t="s">
        <v>252170</v>
      </c>
      <c r="F30670" s="1" t="s">
        <v>252171</v>
      </c>
      <c r="G30670" s="1" t="s">
        <v>252172</v>
      </c>
      <c r="H30670" s="1" t="s">
        <v>14082</v>
      </c>
      <c r="I30670" s="1" t="s">
        <v>4268</v>
      </c>
      <c r="J30670">
        <v>63137</v>
      </c>
      <c r="K30670" s="1" t="s">
        <v>43560</v>
      </c>
      <c r="L30670" s="1" t="s">
        <v>49</v>
      </c>
      <c r="M30670">
        <v>1</v>
      </c>
      <c r="N30670">
        <v>2</v>
      </c>
      <c r="O30670">
        <v>55</v>
      </c>
      <c r="P30670" s="1" t="s">
        <v>14055</v>
      </c>
      <c r="Q30670">
        <v>29189</v>
      </c>
      <c r="R30670" s="1" t="s">
        <v>51</v>
      </c>
      <c r="S30670" s="1" t="s">
        <v>252173</v>
      </c>
      <c r="T30670" s="1" t="s">
        <v>252174</v>
      </c>
      <c r="U30670">
        <v>611110</v>
      </c>
      <c r="V30670" s="1" t="s">
        <v>54</v>
      </c>
      <c r="W30670" s="1" t="s">
        <v>252175</v>
      </c>
      <c r="X30670" s="2">
        <v>41935</v>
      </c>
      <c r="Y30670" s="1" t="s">
        <v>67</v>
      </c>
      <c r="Z30670" s="2">
        <v>41968</v>
      </c>
      <c r="AA30670" s="1" t="s">
        <v>252175</v>
      </c>
      <c r="AB30670">
        <v>1</v>
      </c>
      <c r="AC30670">
        <v>49</v>
      </c>
      <c r="AD30670">
        <v>2</v>
      </c>
      <c r="AE30670">
        <v>13</v>
      </c>
      <c r="AF30670">
        <v>6</v>
      </c>
      <c r="AG30670" s="1" t="s">
        <v>49</v>
      </c>
    </row>
    <row r="30671" spans="1:33" x14ac:dyDescent="0.25">
      <c r="A30671" s="1" t="s">
        <v>252176</v>
      </c>
      <c r="B30671" s="1" t="s">
        <v>252177</v>
      </c>
      <c r="C30671">
        <v>30670</v>
      </c>
      <c r="D30671">
        <v>30265</v>
      </c>
      <c r="E30671" s="1" t="s">
        <v>252178</v>
      </c>
      <c r="F30671" s="1" t="s">
        <v>252179</v>
      </c>
      <c r="G30671" s="1" t="s">
        <v>252180</v>
      </c>
      <c r="H30671" s="1" t="s">
        <v>88852</v>
      </c>
      <c r="I30671" s="1" t="s">
        <v>4268</v>
      </c>
      <c r="J30671">
        <v>65270</v>
      </c>
      <c r="K30671" s="1" t="s">
        <v>88988</v>
      </c>
      <c r="L30671" s="1" t="s">
        <v>49</v>
      </c>
      <c r="M30671">
        <v>1</v>
      </c>
      <c r="N30671">
        <v>2</v>
      </c>
      <c r="O30671">
        <v>8</v>
      </c>
      <c r="P30671" s="1" t="s">
        <v>80459</v>
      </c>
      <c r="Q30671">
        <v>29175</v>
      </c>
      <c r="R30671" s="1" t="s">
        <v>51</v>
      </c>
      <c r="S30671" s="1" t="s">
        <v>252181</v>
      </c>
      <c r="T30671" s="1" t="s">
        <v>252182</v>
      </c>
      <c r="U30671">
        <v>611110</v>
      </c>
      <c r="V30671" s="1" t="s">
        <v>54</v>
      </c>
      <c r="W30671" s="1" t="s">
        <v>252183</v>
      </c>
      <c r="X30671" s="2">
        <v>41935</v>
      </c>
      <c r="Y30671" s="1" t="s">
        <v>67</v>
      </c>
      <c r="Z30671" s="2">
        <v>41968</v>
      </c>
      <c r="AA30671" s="1" t="s">
        <v>252183</v>
      </c>
      <c r="AB30671">
        <v>2</v>
      </c>
      <c r="AC30671">
        <v>6</v>
      </c>
      <c r="AD30671">
        <v>12</v>
      </c>
      <c r="AE30671">
        <v>17</v>
      </c>
      <c r="AF30671">
        <v>2</v>
      </c>
      <c r="AG30671" s="1" t="s">
        <v>49</v>
      </c>
    </row>
    <row r="30672" spans="1:33" x14ac:dyDescent="0.25">
      <c r="A30672" s="1" t="s">
        <v>252184</v>
      </c>
      <c r="B30672" s="1" t="s">
        <v>252185</v>
      </c>
      <c r="C30672">
        <v>30671</v>
      </c>
      <c r="D30672">
        <v>30266</v>
      </c>
      <c r="E30672" s="1" t="s">
        <v>252186</v>
      </c>
      <c r="F30672" s="1" t="s">
        <v>252187</v>
      </c>
      <c r="G30672" s="1" t="s">
        <v>252188</v>
      </c>
      <c r="H30672" s="1" t="s">
        <v>88777</v>
      </c>
      <c r="I30672" s="1" t="s">
        <v>4268</v>
      </c>
      <c r="J30672">
        <v>63376</v>
      </c>
      <c r="K30672" s="1" t="s">
        <v>59986</v>
      </c>
      <c r="L30672" s="1" t="s">
        <v>49</v>
      </c>
      <c r="M30672">
        <v>1</v>
      </c>
      <c r="N30672">
        <v>2</v>
      </c>
      <c r="O30672">
        <v>137</v>
      </c>
      <c r="P30672" s="1" t="s">
        <v>21230</v>
      </c>
      <c r="Q30672">
        <v>29183</v>
      </c>
      <c r="R30672" s="1" t="s">
        <v>51</v>
      </c>
      <c r="S30672" s="1" t="s">
        <v>252189</v>
      </c>
      <c r="T30672" s="1" t="s">
        <v>252190</v>
      </c>
      <c r="U30672">
        <v>611110</v>
      </c>
      <c r="V30672" s="1" t="s">
        <v>54</v>
      </c>
      <c r="W30672" s="1" t="s">
        <v>252191</v>
      </c>
      <c r="X30672" s="2">
        <v>41935</v>
      </c>
      <c r="Y30672" s="1" t="s">
        <v>67</v>
      </c>
      <c r="Z30672" s="2">
        <v>41968</v>
      </c>
      <c r="AA30672" s="1" t="s">
        <v>252191</v>
      </c>
      <c r="AB30672">
        <v>1</v>
      </c>
      <c r="AC30672">
        <v>127</v>
      </c>
      <c r="AD30672">
        <v>2</v>
      </c>
      <c r="AE30672">
        <v>13</v>
      </c>
      <c r="AF30672">
        <v>10</v>
      </c>
      <c r="AG30672" s="1" t="s">
        <v>252192</v>
      </c>
    </row>
    <row r="30673" spans="1:33" x14ac:dyDescent="0.25">
      <c r="A30673" s="1" t="s">
        <v>252193</v>
      </c>
      <c r="B30673" s="1" t="s">
        <v>252194</v>
      </c>
      <c r="C30673">
        <v>30672</v>
      </c>
      <c r="D30673">
        <v>30267</v>
      </c>
      <c r="E30673" s="1" t="s">
        <v>252195</v>
      </c>
      <c r="F30673" s="1" t="s">
        <v>252196</v>
      </c>
      <c r="G30673" s="1" t="s">
        <v>252197</v>
      </c>
      <c r="H30673" s="1" t="s">
        <v>165936</v>
      </c>
      <c r="I30673" s="1" t="s">
        <v>14164</v>
      </c>
      <c r="J30673">
        <v>59538</v>
      </c>
      <c r="K30673" s="1" t="s">
        <v>49</v>
      </c>
      <c r="L30673" s="1" t="s">
        <v>49</v>
      </c>
      <c r="M30673">
        <v>1</v>
      </c>
      <c r="N30673">
        <v>2</v>
      </c>
      <c r="O30673">
        <v>11</v>
      </c>
      <c r="P30673" s="1" t="s">
        <v>50857</v>
      </c>
      <c r="Q30673">
        <v>30071</v>
      </c>
      <c r="R30673" s="1" t="s">
        <v>51</v>
      </c>
      <c r="S30673" s="1" t="s">
        <v>252198</v>
      </c>
      <c r="T30673" s="1" t="s">
        <v>252199</v>
      </c>
      <c r="U30673">
        <v>611110</v>
      </c>
      <c r="V30673" s="1" t="s">
        <v>54</v>
      </c>
      <c r="W30673" s="1" t="s">
        <v>252200</v>
      </c>
      <c r="X30673" s="2">
        <v>41935</v>
      </c>
      <c r="Y30673" s="1" t="s">
        <v>56</v>
      </c>
      <c r="Z30673" s="2">
        <v>41968</v>
      </c>
      <c r="AA30673" s="1" t="s">
        <v>252200</v>
      </c>
      <c r="AB30673">
        <v>1</v>
      </c>
      <c r="AC30673">
        <v>10</v>
      </c>
      <c r="AD30673">
        <v>6</v>
      </c>
      <c r="AE30673">
        <v>13</v>
      </c>
      <c r="AF30673">
        <v>1</v>
      </c>
      <c r="AG30673" s="1" t="s">
        <v>49</v>
      </c>
    </row>
    <row r="30674" spans="1:33" x14ac:dyDescent="0.25">
      <c r="A30674" s="1" t="s">
        <v>252201</v>
      </c>
      <c r="B30674" s="1" t="s">
        <v>252202</v>
      </c>
      <c r="C30674">
        <v>30673</v>
      </c>
      <c r="D30674">
        <v>30268</v>
      </c>
      <c r="E30674" s="1" t="s">
        <v>252203</v>
      </c>
      <c r="F30674" s="1" t="s">
        <v>252204</v>
      </c>
      <c r="G30674" s="1" t="s">
        <v>252205</v>
      </c>
      <c r="H30674" s="1" t="s">
        <v>35436</v>
      </c>
      <c r="I30674" s="1" t="s">
        <v>14175</v>
      </c>
      <c r="J30674">
        <v>69337</v>
      </c>
      <c r="K30674" s="1" t="s">
        <v>6071</v>
      </c>
      <c r="L30674" s="1" t="s">
        <v>49</v>
      </c>
      <c r="M30674">
        <v>7</v>
      </c>
      <c r="N30674">
        <v>2</v>
      </c>
      <c r="O30674">
        <v>6</v>
      </c>
      <c r="P30674" s="1" t="s">
        <v>35438</v>
      </c>
      <c r="Q30674">
        <v>31045</v>
      </c>
      <c r="R30674" s="1" t="s">
        <v>51</v>
      </c>
      <c r="S30674" s="1" t="s">
        <v>252206</v>
      </c>
      <c r="T30674" s="1" t="s">
        <v>252207</v>
      </c>
      <c r="U30674">
        <v>611110</v>
      </c>
      <c r="V30674" s="1" t="s">
        <v>54</v>
      </c>
      <c r="W30674" s="1" t="s">
        <v>252208</v>
      </c>
      <c r="X30674" s="2">
        <v>41935</v>
      </c>
      <c r="Y30674" s="1" t="s">
        <v>67</v>
      </c>
      <c r="Z30674" s="2">
        <v>41969</v>
      </c>
      <c r="AA30674" s="1" t="s">
        <v>252208</v>
      </c>
      <c r="AB30674">
        <v>1</v>
      </c>
      <c r="AC30674">
        <v>5</v>
      </c>
      <c r="AD30674">
        <v>2</v>
      </c>
      <c r="AE30674">
        <v>2</v>
      </c>
      <c r="AF30674">
        <v>1</v>
      </c>
      <c r="AG30674" s="1" t="s">
        <v>49</v>
      </c>
    </row>
    <row r="30675" spans="1:33" x14ac:dyDescent="0.25">
      <c r="A30675" s="1" t="s">
        <v>252209</v>
      </c>
      <c r="B30675" s="1" t="s">
        <v>252210</v>
      </c>
      <c r="C30675">
        <v>30674</v>
      </c>
      <c r="D30675">
        <v>30269</v>
      </c>
      <c r="E30675" s="1" t="s">
        <v>252211</v>
      </c>
      <c r="F30675" s="1" t="s">
        <v>252212</v>
      </c>
      <c r="G30675" s="1" t="s">
        <v>252213</v>
      </c>
      <c r="H30675" s="1" t="s">
        <v>8133</v>
      </c>
      <c r="I30675" s="1" t="s">
        <v>14175</v>
      </c>
      <c r="J30675">
        <v>69140</v>
      </c>
      <c r="K30675" s="1" t="s">
        <v>49</v>
      </c>
      <c r="L30675" s="1" t="s">
        <v>49</v>
      </c>
      <c r="M30675">
        <v>1</v>
      </c>
      <c r="N30675">
        <v>2</v>
      </c>
      <c r="O30675">
        <v>18</v>
      </c>
      <c r="P30675" s="1" t="s">
        <v>252214</v>
      </c>
      <c r="Q30675">
        <v>31135</v>
      </c>
      <c r="R30675" s="1" t="s">
        <v>51</v>
      </c>
      <c r="S30675" s="1" t="s">
        <v>252215</v>
      </c>
      <c r="T30675" s="1" t="s">
        <v>252216</v>
      </c>
      <c r="U30675">
        <v>611110</v>
      </c>
      <c r="V30675" s="1" t="s">
        <v>54</v>
      </c>
      <c r="W30675" s="1" t="s">
        <v>252217</v>
      </c>
      <c r="X30675" s="2">
        <v>41935</v>
      </c>
      <c r="Y30675" s="1" t="s">
        <v>56</v>
      </c>
      <c r="Z30675" s="2">
        <v>41969</v>
      </c>
      <c r="AA30675" s="1" t="s">
        <v>252217</v>
      </c>
      <c r="AB30675">
        <v>3</v>
      </c>
      <c r="AC30675">
        <v>15</v>
      </c>
      <c r="AD30675">
        <v>3</v>
      </c>
      <c r="AE30675">
        <v>13</v>
      </c>
      <c r="AF30675">
        <v>3</v>
      </c>
      <c r="AG30675" s="1" t="s">
        <v>49</v>
      </c>
    </row>
    <row r="30676" spans="1:33" x14ac:dyDescent="0.25">
      <c r="A30676" s="1" t="s">
        <v>252218</v>
      </c>
      <c r="B30676" s="1" t="s">
        <v>252219</v>
      </c>
      <c r="C30676">
        <v>30675</v>
      </c>
      <c r="D30676">
        <v>30270</v>
      </c>
      <c r="E30676" s="1" t="s">
        <v>252220</v>
      </c>
      <c r="F30676" s="1" t="s">
        <v>252221</v>
      </c>
      <c r="G30676" s="1" t="s">
        <v>252222</v>
      </c>
      <c r="H30676" s="1" t="s">
        <v>114346</v>
      </c>
      <c r="I30676" s="1" t="s">
        <v>14175</v>
      </c>
      <c r="J30676">
        <v>69101</v>
      </c>
      <c r="K30676" s="1" t="s">
        <v>155794</v>
      </c>
      <c r="L30676" s="1" t="s">
        <v>49</v>
      </c>
      <c r="M30676">
        <v>1</v>
      </c>
      <c r="N30676">
        <v>2</v>
      </c>
      <c r="O30676">
        <v>27</v>
      </c>
      <c r="P30676" s="1" t="s">
        <v>13646</v>
      </c>
      <c r="Q30676">
        <v>31111</v>
      </c>
      <c r="R30676" s="1" t="s">
        <v>51</v>
      </c>
      <c r="S30676" s="1" t="s">
        <v>252223</v>
      </c>
      <c r="T30676" s="1" t="s">
        <v>252224</v>
      </c>
      <c r="U30676">
        <v>611110</v>
      </c>
      <c r="V30676" s="1" t="s">
        <v>54</v>
      </c>
      <c r="W30676" s="1" t="s">
        <v>252225</v>
      </c>
      <c r="X30676" s="2">
        <v>41935</v>
      </c>
      <c r="Y30676" s="1" t="s">
        <v>67</v>
      </c>
      <c r="Z30676" s="2">
        <v>41969</v>
      </c>
      <c r="AA30676" s="1" t="s">
        <v>252225</v>
      </c>
      <c r="AB30676">
        <v>1</v>
      </c>
      <c r="AC30676">
        <v>24</v>
      </c>
      <c r="AD30676">
        <v>2</v>
      </c>
      <c r="AE30676">
        <v>16</v>
      </c>
      <c r="AF30676">
        <v>3</v>
      </c>
      <c r="AG30676" s="1" t="s">
        <v>49</v>
      </c>
    </row>
    <row r="30677" spans="1:33" x14ac:dyDescent="0.25">
      <c r="A30677" s="1" t="s">
        <v>252226</v>
      </c>
      <c r="B30677" s="1" t="s">
        <v>252227</v>
      </c>
      <c r="C30677">
        <v>30676</v>
      </c>
      <c r="D30677">
        <v>30271</v>
      </c>
      <c r="E30677" s="1" t="s">
        <v>252228</v>
      </c>
      <c r="F30677" s="1" t="s">
        <v>252229</v>
      </c>
      <c r="G30677" s="1" t="s">
        <v>252230</v>
      </c>
      <c r="H30677" s="1" t="s">
        <v>114233</v>
      </c>
      <c r="I30677" s="1" t="s">
        <v>14175</v>
      </c>
      <c r="J30677">
        <v>68801</v>
      </c>
      <c r="K30677" s="1" t="s">
        <v>252231</v>
      </c>
      <c r="L30677" s="1" t="s">
        <v>49</v>
      </c>
      <c r="M30677">
        <v>1</v>
      </c>
      <c r="N30677">
        <v>2</v>
      </c>
      <c r="O30677">
        <v>8</v>
      </c>
      <c r="P30677" s="1" t="s">
        <v>54830</v>
      </c>
      <c r="Q30677">
        <v>31079</v>
      </c>
      <c r="R30677" s="1" t="s">
        <v>51</v>
      </c>
      <c r="S30677" s="1" t="s">
        <v>252232</v>
      </c>
      <c r="T30677" s="1" t="s">
        <v>252233</v>
      </c>
      <c r="U30677">
        <v>611110</v>
      </c>
      <c r="V30677" s="1" t="s">
        <v>54</v>
      </c>
      <c r="W30677" s="1" t="s">
        <v>252234</v>
      </c>
      <c r="X30677" s="2">
        <v>41935</v>
      </c>
      <c r="Y30677" s="1" t="s">
        <v>67</v>
      </c>
      <c r="Z30677" s="2">
        <v>41969</v>
      </c>
      <c r="AA30677" s="1" t="s">
        <v>252234</v>
      </c>
      <c r="AB30677">
        <v>1</v>
      </c>
      <c r="AC30677">
        <v>7</v>
      </c>
      <c r="AD30677">
        <v>3</v>
      </c>
      <c r="AE30677">
        <v>9</v>
      </c>
      <c r="AF30677">
        <v>1</v>
      </c>
      <c r="AG30677" s="1" t="s">
        <v>49</v>
      </c>
    </row>
    <row r="30678" spans="1:33" x14ac:dyDescent="0.25">
      <c r="A30678" s="1" t="s">
        <v>252235</v>
      </c>
      <c r="B30678" s="1" t="s">
        <v>252236</v>
      </c>
      <c r="C30678">
        <v>30677</v>
      </c>
      <c r="D30678">
        <v>30272</v>
      </c>
      <c r="E30678" s="1" t="s">
        <v>252237</v>
      </c>
      <c r="F30678" s="1" t="s">
        <v>252238</v>
      </c>
      <c r="G30678" s="1" t="s">
        <v>252239</v>
      </c>
      <c r="H30678" s="1" t="s">
        <v>114046</v>
      </c>
      <c r="I30678" s="1" t="s">
        <v>14175</v>
      </c>
      <c r="J30678">
        <v>68022</v>
      </c>
      <c r="K30678" s="1" t="s">
        <v>215125</v>
      </c>
      <c r="L30678" s="1" t="s">
        <v>49</v>
      </c>
      <c r="M30678">
        <v>2</v>
      </c>
      <c r="N30678">
        <v>2</v>
      </c>
      <c r="O30678">
        <v>11</v>
      </c>
      <c r="P30678" s="1" t="s">
        <v>7518</v>
      </c>
      <c r="Q30678">
        <v>31055</v>
      </c>
      <c r="R30678" s="1" t="s">
        <v>51</v>
      </c>
      <c r="S30678" s="1" t="s">
        <v>252240</v>
      </c>
      <c r="T30678" s="1" t="s">
        <v>252241</v>
      </c>
      <c r="U30678">
        <v>611110</v>
      </c>
      <c r="V30678" s="1" t="s">
        <v>54</v>
      </c>
      <c r="W30678" s="1" t="s">
        <v>252242</v>
      </c>
      <c r="X30678" s="2">
        <v>41935</v>
      </c>
      <c r="Y30678" s="1" t="s">
        <v>67</v>
      </c>
      <c r="Z30678" s="2">
        <v>41969</v>
      </c>
      <c r="AA30678" s="1" t="s">
        <v>252242</v>
      </c>
      <c r="AB30678">
        <v>1</v>
      </c>
      <c r="AC30678">
        <v>7</v>
      </c>
      <c r="AD30678">
        <v>2</v>
      </c>
      <c r="AE30678">
        <v>2</v>
      </c>
      <c r="AF30678">
        <v>4</v>
      </c>
      <c r="AG30678" s="1" t="s">
        <v>49</v>
      </c>
    </row>
    <row r="30679" spans="1:33" x14ac:dyDescent="0.25">
      <c r="A30679" s="1" t="s">
        <v>252243</v>
      </c>
      <c r="B30679" s="1" t="s">
        <v>252244</v>
      </c>
      <c r="C30679">
        <v>30678</v>
      </c>
      <c r="D30679">
        <v>30273</v>
      </c>
      <c r="E30679" s="1" t="s">
        <v>252245</v>
      </c>
      <c r="F30679" s="1" t="s">
        <v>53762</v>
      </c>
      <c r="G30679" s="1" t="s">
        <v>252246</v>
      </c>
      <c r="H30679" s="1" t="s">
        <v>208998</v>
      </c>
      <c r="I30679" s="1" t="s">
        <v>14175</v>
      </c>
      <c r="J30679">
        <v>68763</v>
      </c>
      <c r="K30679" s="1" t="s">
        <v>252247</v>
      </c>
      <c r="L30679" s="1" t="s">
        <v>49</v>
      </c>
      <c r="M30679">
        <v>1</v>
      </c>
      <c r="N30679">
        <v>2</v>
      </c>
      <c r="O30679">
        <v>5</v>
      </c>
      <c r="P30679" s="1" t="s">
        <v>87581</v>
      </c>
      <c r="Q30679">
        <v>31089</v>
      </c>
      <c r="R30679" s="1" t="s">
        <v>51</v>
      </c>
      <c r="S30679" s="1" t="s">
        <v>252248</v>
      </c>
      <c r="T30679" s="1" t="s">
        <v>252249</v>
      </c>
      <c r="U30679">
        <v>611110</v>
      </c>
      <c r="V30679" s="1" t="s">
        <v>54</v>
      </c>
      <c r="W30679" s="1" t="s">
        <v>252250</v>
      </c>
      <c r="X30679" s="2">
        <v>41935</v>
      </c>
      <c r="Y30679" s="1" t="s">
        <v>56</v>
      </c>
      <c r="Z30679" s="2">
        <v>41969</v>
      </c>
      <c r="AA30679" s="1" t="s">
        <v>252250</v>
      </c>
      <c r="AB30679">
        <v>1</v>
      </c>
      <c r="AC30679">
        <v>4</v>
      </c>
      <c r="AD30679">
        <v>2</v>
      </c>
      <c r="AE30679">
        <v>16</v>
      </c>
      <c r="AF30679">
        <v>1</v>
      </c>
      <c r="AG30679" s="1" t="s">
        <v>49</v>
      </c>
    </row>
    <row r="30680" spans="1:33" x14ac:dyDescent="0.25">
      <c r="A30680" s="1" t="s">
        <v>252251</v>
      </c>
      <c r="B30680" s="1" t="s">
        <v>252252</v>
      </c>
      <c r="C30680">
        <v>30679</v>
      </c>
      <c r="D30680">
        <v>30274</v>
      </c>
      <c r="E30680" s="1" t="s">
        <v>252253</v>
      </c>
      <c r="F30680" s="1" t="s">
        <v>252254</v>
      </c>
      <c r="G30680" s="1" t="s">
        <v>252255</v>
      </c>
      <c r="H30680" s="1" t="s">
        <v>13249</v>
      </c>
      <c r="I30680" s="1" t="s">
        <v>14428</v>
      </c>
      <c r="J30680">
        <v>89523</v>
      </c>
      <c r="K30680" s="1" t="s">
        <v>252256</v>
      </c>
      <c r="L30680" s="1" t="s">
        <v>49</v>
      </c>
      <c r="M30680">
        <v>7</v>
      </c>
      <c r="N30680">
        <v>2</v>
      </c>
      <c r="O30680">
        <v>19</v>
      </c>
      <c r="P30680" s="1" t="s">
        <v>14437</v>
      </c>
      <c r="Q30680">
        <v>32031</v>
      </c>
      <c r="R30680" s="1" t="s">
        <v>51</v>
      </c>
      <c r="S30680" s="1" t="s">
        <v>252257</v>
      </c>
      <c r="T30680" s="1" t="s">
        <v>252258</v>
      </c>
      <c r="U30680">
        <v>611110</v>
      </c>
      <c r="V30680" s="1" t="s">
        <v>54</v>
      </c>
      <c r="W30680" s="1" t="s">
        <v>252259</v>
      </c>
      <c r="X30680" s="2">
        <v>41935</v>
      </c>
      <c r="Y30680" s="1" t="s">
        <v>67</v>
      </c>
      <c r="Z30680" s="2">
        <v>41975</v>
      </c>
      <c r="AA30680" s="1" t="s">
        <v>252259</v>
      </c>
      <c r="AB30680">
        <v>1</v>
      </c>
      <c r="AC30680">
        <v>18</v>
      </c>
      <c r="AD30680">
        <v>3</v>
      </c>
      <c r="AE30680">
        <v>2</v>
      </c>
      <c r="AF30680">
        <v>1</v>
      </c>
      <c r="AG30680" s="1" t="s">
        <v>49</v>
      </c>
    </row>
    <row r="30681" spans="1:33" x14ac:dyDescent="0.25">
      <c r="A30681" s="1" t="s">
        <v>252260</v>
      </c>
      <c r="B30681" s="1" t="s">
        <v>252261</v>
      </c>
      <c r="C30681">
        <v>30680</v>
      </c>
      <c r="D30681">
        <v>30275</v>
      </c>
      <c r="E30681" s="1" t="s">
        <v>252262</v>
      </c>
      <c r="F30681" s="1" t="s">
        <v>252263</v>
      </c>
      <c r="G30681" s="1" t="s">
        <v>252264</v>
      </c>
      <c r="H30681" s="1" t="s">
        <v>14427</v>
      </c>
      <c r="I30681" s="1" t="s">
        <v>14428</v>
      </c>
      <c r="J30681">
        <v>89130</v>
      </c>
      <c r="K30681" s="1" t="s">
        <v>49</v>
      </c>
      <c r="L30681" s="1" t="s">
        <v>49</v>
      </c>
      <c r="M30681">
        <v>7</v>
      </c>
      <c r="N30681">
        <v>2</v>
      </c>
      <c r="O30681">
        <v>33</v>
      </c>
      <c r="P30681" s="1" t="s">
        <v>2619</v>
      </c>
      <c r="Q30681">
        <v>32003</v>
      </c>
      <c r="R30681" s="1" t="s">
        <v>51</v>
      </c>
      <c r="S30681" s="1" t="s">
        <v>252265</v>
      </c>
      <c r="T30681" s="1" t="s">
        <v>252266</v>
      </c>
      <c r="U30681">
        <v>611110</v>
      </c>
      <c r="V30681" s="1" t="s">
        <v>54</v>
      </c>
      <c r="W30681" s="1" t="s">
        <v>252267</v>
      </c>
      <c r="X30681" s="2">
        <v>41935</v>
      </c>
      <c r="Y30681" s="1" t="s">
        <v>67</v>
      </c>
      <c r="Z30681" s="2">
        <v>41975</v>
      </c>
      <c r="AA30681" s="1" t="s">
        <v>252267</v>
      </c>
      <c r="AB30681">
        <v>1</v>
      </c>
      <c r="AC30681">
        <v>30</v>
      </c>
      <c r="AD30681">
        <v>2</v>
      </c>
      <c r="AE30681">
        <v>2</v>
      </c>
      <c r="AF30681">
        <v>3</v>
      </c>
      <c r="AG30681" s="1" t="s">
        <v>49</v>
      </c>
    </row>
    <row r="30682" spans="1:33" x14ac:dyDescent="0.25">
      <c r="A30682" s="1" t="s">
        <v>252268</v>
      </c>
      <c r="B30682" s="1" t="s">
        <v>252269</v>
      </c>
      <c r="C30682">
        <v>30681</v>
      </c>
      <c r="D30682">
        <v>30276</v>
      </c>
      <c r="E30682" s="1" t="s">
        <v>252270</v>
      </c>
      <c r="F30682" s="1" t="s">
        <v>252271</v>
      </c>
      <c r="G30682" s="1" t="s">
        <v>252272</v>
      </c>
      <c r="H30682" s="1" t="s">
        <v>115255</v>
      </c>
      <c r="I30682" s="1" t="s">
        <v>14428</v>
      </c>
      <c r="J30682">
        <v>89060</v>
      </c>
      <c r="K30682" s="1" t="s">
        <v>26623</v>
      </c>
      <c r="L30682" s="1" t="s">
        <v>49</v>
      </c>
      <c r="M30682">
        <v>1</v>
      </c>
      <c r="N30682">
        <v>2</v>
      </c>
      <c r="O30682">
        <v>10</v>
      </c>
      <c r="P30682" s="1" t="s">
        <v>115256</v>
      </c>
      <c r="Q30682">
        <v>32023</v>
      </c>
      <c r="R30682" s="1" t="s">
        <v>51</v>
      </c>
      <c r="S30682" s="1" t="s">
        <v>252273</v>
      </c>
      <c r="T30682" s="1" t="s">
        <v>252274</v>
      </c>
      <c r="U30682">
        <v>611110</v>
      </c>
      <c r="V30682" s="1" t="s">
        <v>54</v>
      </c>
      <c r="W30682" s="1" t="s">
        <v>252275</v>
      </c>
      <c r="X30682" s="2">
        <v>41935</v>
      </c>
      <c r="Y30682" s="1" t="s">
        <v>67</v>
      </c>
      <c r="Z30682" s="2">
        <v>41975</v>
      </c>
      <c r="AA30682" s="1" t="s">
        <v>252275</v>
      </c>
      <c r="AB30682">
        <v>2</v>
      </c>
      <c r="AC30682">
        <v>8</v>
      </c>
      <c r="AD30682">
        <v>12</v>
      </c>
      <c r="AE30682">
        <v>17</v>
      </c>
      <c r="AF30682">
        <v>2</v>
      </c>
      <c r="AG30682" s="1" t="s">
        <v>49</v>
      </c>
    </row>
    <row r="30683" spans="1:33" x14ac:dyDescent="0.25">
      <c r="A30683" s="1" t="s">
        <v>252276</v>
      </c>
      <c r="B30683" s="1" t="s">
        <v>252277</v>
      </c>
      <c r="C30683">
        <v>30682</v>
      </c>
      <c r="D30683">
        <v>30277</v>
      </c>
      <c r="E30683" s="1" t="s">
        <v>252278</v>
      </c>
      <c r="F30683" s="1" t="s">
        <v>252279</v>
      </c>
      <c r="G30683" s="1" t="s">
        <v>252280</v>
      </c>
      <c r="H30683" s="1" t="s">
        <v>14427</v>
      </c>
      <c r="I30683" s="1" t="s">
        <v>14428</v>
      </c>
      <c r="J30683">
        <v>89106</v>
      </c>
      <c r="K30683" s="1" t="s">
        <v>252281</v>
      </c>
      <c r="L30683" s="1" t="s">
        <v>49</v>
      </c>
      <c r="M30683">
        <v>2</v>
      </c>
      <c r="N30683">
        <v>2</v>
      </c>
      <c r="O30683">
        <v>6</v>
      </c>
      <c r="P30683" s="1" t="s">
        <v>2619</v>
      </c>
      <c r="Q30683">
        <v>32003</v>
      </c>
      <c r="R30683" s="1" t="s">
        <v>51</v>
      </c>
      <c r="S30683" s="1" t="s">
        <v>252282</v>
      </c>
      <c r="T30683" s="1" t="s">
        <v>252283</v>
      </c>
      <c r="U30683">
        <v>611110</v>
      </c>
      <c r="V30683" s="1" t="s">
        <v>54</v>
      </c>
      <c r="W30683" s="1" t="s">
        <v>252284</v>
      </c>
      <c r="X30683" s="2">
        <v>41935</v>
      </c>
      <c r="Y30683" s="1" t="s">
        <v>67</v>
      </c>
      <c r="Z30683" s="2">
        <v>41975</v>
      </c>
      <c r="AA30683" s="1" t="s">
        <v>252284</v>
      </c>
      <c r="AB30683">
        <v>1</v>
      </c>
      <c r="AC30683">
        <v>5</v>
      </c>
      <c r="AD30683">
        <v>2</v>
      </c>
      <c r="AE30683">
        <v>2</v>
      </c>
      <c r="AF30683">
        <v>1</v>
      </c>
      <c r="AG30683" s="1" t="s">
        <v>49</v>
      </c>
    </row>
    <row r="30684" spans="1:33" x14ac:dyDescent="0.25">
      <c r="A30684" s="1" t="s">
        <v>252285</v>
      </c>
      <c r="B30684" s="1" t="s">
        <v>252286</v>
      </c>
      <c r="C30684">
        <v>30683</v>
      </c>
      <c r="D30684">
        <v>30278</v>
      </c>
      <c r="E30684" s="1" t="s">
        <v>252287</v>
      </c>
      <c r="F30684" s="1" t="s">
        <v>252288</v>
      </c>
      <c r="G30684" s="1" t="s">
        <v>252289</v>
      </c>
      <c r="H30684" s="1" t="s">
        <v>13249</v>
      </c>
      <c r="I30684" s="1" t="s">
        <v>14428</v>
      </c>
      <c r="J30684">
        <v>89521</v>
      </c>
      <c r="K30684" s="1" t="s">
        <v>4433</v>
      </c>
      <c r="L30684" s="1" t="s">
        <v>49</v>
      </c>
      <c r="M30684">
        <v>7</v>
      </c>
      <c r="N30684">
        <v>2</v>
      </c>
      <c r="O30684">
        <v>20</v>
      </c>
      <c r="P30684" s="1" t="s">
        <v>14437</v>
      </c>
      <c r="Q30684">
        <v>32031</v>
      </c>
      <c r="R30684" s="1" t="s">
        <v>51</v>
      </c>
      <c r="S30684" s="1" t="s">
        <v>252290</v>
      </c>
      <c r="T30684" s="1" t="s">
        <v>252291</v>
      </c>
      <c r="U30684">
        <v>611110</v>
      </c>
      <c r="V30684" s="1" t="s">
        <v>54</v>
      </c>
      <c r="W30684" s="1" t="s">
        <v>252292</v>
      </c>
      <c r="X30684" s="2">
        <v>41935</v>
      </c>
      <c r="Y30684" s="1" t="s">
        <v>67</v>
      </c>
      <c r="Z30684" s="2">
        <v>41975</v>
      </c>
      <c r="AA30684" s="1" t="s">
        <v>252292</v>
      </c>
      <c r="AB30684">
        <v>1</v>
      </c>
      <c r="AC30684">
        <v>18</v>
      </c>
      <c r="AD30684">
        <v>2</v>
      </c>
      <c r="AE30684">
        <v>2</v>
      </c>
      <c r="AF30684">
        <v>2</v>
      </c>
      <c r="AG30684" s="1" t="s">
        <v>49</v>
      </c>
    </row>
    <row r="30685" spans="1:33" x14ac:dyDescent="0.25">
      <c r="A30685" s="1" t="s">
        <v>252293</v>
      </c>
      <c r="B30685" s="1" t="s">
        <v>252294</v>
      </c>
      <c r="C30685">
        <v>30684</v>
      </c>
      <c r="D30685">
        <v>30279</v>
      </c>
      <c r="E30685" s="1" t="s">
        <v>252295</v>
      </c>
      <c r="F30685" s="1" t="s">
        <v>252296</v>
      </c>
      <c r="G30685" s="1" t="s">
        <v>252297</v>
      </c>
      <c r="H30685" s="1" t="s">
        <v>14427</v>
      </c>
      <c r="I30685" s="1" t="s">
        <v>14428</v>
      </c>
      <c r="J30685">
        <v>89102</v>
      </c>
      <c r="K30685" s="1" t="s">
        <v>38216</v>
      </c>
      <c r="L30685" s="1" t="s">
        <v>49</v>
      </c>
      <c r="M30685">
        <v>2</v>
      </c>
      <c r="N30685">
        <v>2</v>
      </c>
      <c r="O30685">
        <v>7</v>
      </c>
      <c r="P30685" s="1" t="s">
        <v>2619</v>
      </c>
      <c r="Q30685">
        <v>32003</v>
      </c>
      <c r="R30685" s="1" t="s">
        <v>51</v>
      </c>
      <c r="S30685" s="1" t="s">
        <v>252298</v>
      </c>
      <c r="T30685" s="1" t="s">
        <v>252299</v>
      </c>
      <c r="U30685">
        <v>611110</v>
      </c>
      <c r="V30685" s="1" t="s">
        <v>54</v>
      </c>
      <c r="W30685" s="1" t="s">
        <v>252300</v>
      </c>
      <c r="X30685" s="2">
        <v>41935</v>
      </c>
      <c r="Y30685" s="1" t="s">
        <v>67</v>
      </c>
      <c r="Z30685" s="2">
        <v>41975</v>
      </c>
      <c r="AA30685" s="1" t="s">
        <v>252300</v>
      </c>
      <c r="AB30685">
        <v>1</v>
      </c>
      <c r="AC30685">
        <v>5</v>
      </c>
      <c r="AD30685">
        <v>2</v>
      </c>
      <c r="AE30685">
        <v>2</v>
      </c>
      <c r="AF30685">
        <v>2</v>
      </c>
      <c r="AG30685" s="1" t="s">
        <v>49</v>
      </c>
    </row>
    <row r="30686" spans="1:33" x14ac:dyDescent="0.25">
      <c r="A30686" s="1" t="s">
        <v>252301</v>
      </c>
      <c r="B30686" s="1" t="s">
        <v>252302</v>
      </c>
      <c r="C30686">
        <v>30685</v>
      </c>
      <c r="D30686">
        <v>30280</v>
      </c>
      <c r="E30686" s="1" t="s">
        <v>252303</v>
      </c>
      <c r="F30686" s="1" t="s">
        <v>252304</v>
      </c>
      <c r="G30686" s="1" t="s">
        <v>252305</v>
      </c>
      <c r="H30686" s="1" t="s">
        <v>14427</v>
      </c>
      <c r="I30686" s="1" t="s">
        <v>14428</v>
      </c>
      <c r="J30686">
        <v>89121</v>
      </c>
      <c r="K30686" s="1" t="s">
        <v>49</v>
      </c>
      <c r="L30686" s="1" t="s">
        <v>49</v>
      </c>
      <c r="M30686">
        <v>7</v>
      </c>
      <c r="N30686">
        <v>2</v>
      </c>
      <c r="O30686">
        <v>11</v>
      </c>
      <c r="P30686" s="1" t="s">
        <v>2619</v>
      </c>
      <c r="Q30686">
        <v>32003</v>
      </c>
      <c r="R30686" s="1" t="s">
        <v>51</v>
      </c>
      <c r="S30686" s="1" t="s">
        <v>252306</v>
      </c>
      <c r="T30686" s="1" t="s">
        <v>252307</v>
      </c>
      <c r="U30686">
        <v>611110</v>
      </c>
      <c r="V30686" s="1" t="s">
        <v>54</v>
      </c>
      <c r="W30686" s="1" t="s">
        <v>252308</v>
      </c>
      <c r="X30686" s="2">
        <v>41935</v>
      </c>
      <c r="Y30686" s="1" t="s">
        <v>67</v>
      </c>
      <c r="Z30686" s="2">
        <v>41975</v>
      </c>
      <c r="AA30686" s="1" t="s">
        <v>252308</v>
      </c>
      <c r="AB30686">
        <v>1</v>
      </c>
      <c r="AC30686">
        <v>10</v>
      </c>
      <c r="AD30686">
        <v>2</v>
      </c>
      <c r="AE30686">
        <v>2</v>
      </c>
      <c r="AF30686">
        <v>1</v>
      </c>
      <c r="AG30686" s="1" t="s">
        <v>49</v>
      </c>
    </row>
    <row r="30687" spans="1:33" x14ac:dyDescent="0.25">
      <c r="A30687" s="1" t="s">
        <v>252309</v>
      </c>
      <c r="B30687" s="1" t="s">
        <v>252310</v>
      </c>
      <c r="C30687">
        <v>30686</v>
      </c>
      <c r="D30687">
        <v>30281</v>
      </c>
      <c r="E30687" s="1" t="s">
        <v>252311</v>
      </c>
      <c r="F30687" s="1" t="s">
        <v>252312</v>
      </c>
      <c r="G30687" s="1" t="s">
        <v>252313</v>
      </c>
      <c r="H30687" s="1" t="s">
        <v>13249</v>
      </c>
      <c r="I30687" s="1" t="s">
        <v>14428</v>
      </c>
      <c r="J30687">
        <v>89509</v>
      </c>
      <c r="K30687" s="1" t="s">
        <v>83919</v>
      </c>
      <c r="L30687" s="1" t="s">
        <v>49</v>
      </c>
      <c r="M30687">
        <v>7</v>
      </c>
      <c r="N30687">
        <v>2</v>
      </c>
      <c r="O30687">
        <v>11</v>
      </c>
      <c r="P30687" s="1" t="s">
        <v>14437</v>
      </c>
      <c r="Q30687">
        <v>32031</v>
      </c>
      <c r="R30687" s="1" t="s">
        <v>51</v>
      </c>
      <c r="S30687" s="1" t="s">
        <v>252314</v>
      </c>
      <c r="T30687" s="1" t="s">
        <v>252315</v>
      </c>
      <c r="U30687">
        <v>611110</v>
      </c>
      <c r="V30687" s="1" t="s">
        <v>54</v>
      </c>
      <c r="W30687" s="1" t="s">
        <v>252316</v>
      </c>
      <c r="X30687" s="2">
        <v>41935</v>
      </c>
      <c r="Y30687" s="1" t="s">
        <v>67</v>
      </c>
      <c r="Z30687" s="2">
        <v>41975</v>
      </c>
      <c r="AA30687" s="1" t="s">
        <v>252316</v>
      </c>
      <c r="AB30687">
        <v>1</v>
      </c>
      <c r="AC30687">
        <v>10</v>
      </c>
      <c r="AD30687">
        <v>2</v>
      </c>
      <c r="AE30687">
        <v>2</v>
      </c>
      <c r="AF30687">
        <v>1</v>
      </c>
      <c r="AG30687" s="1" t="s">
        <v>49</v>
      </c>
    </row>
    <row r="30688" spans="1:33" x14ac:dyDescent="0.25">
      <c r="A30688" s="1" t="s">
        <v>252317</v>
      </c>
      <c r="B30688" s="1" t="s">
        <v>252318</v>
      </c>
      <c r="C30688">
        <v>30687</v>
      </c>
      <c r="D30688">
        <v>30282</v>
      </c>
      <c r="E30688" s="1" t="s">
        <v>252319</v>
      </c>
      <c r="F30688" s="1" t="s">
        <v>252320</v>
      </c>
      <c r="G30688" s="1" t="s">
        <v>252321</v>
      </c>
      <c r="H30688" s="1" t="s">
        <v>13249</v>
      </c>
      <c r="I30688" s="1" t="s">
        <v>14428</v>
      </c>
      <c r="J30688">
        <v>89509</v>
      </c>
      <c r="K30688" s="1" t="s">
        <v>102738</v>
      </c>
      <c r="L30688" s="1" t="s">
        <v>49</v>
      </c>
      <c r="M30688">
        <v>7</v>
      </c>
      <c r="N30688">
        <v>2</v>
      </c>
      <c r="O30688">
        <v>14</v>
      </c>
      <c r="P30688" s="1" t="s">
        <v>14437</v>
      </c>
      <c r="Q30688">
        <v>32031</v>
      </c>
      <c r="R30688" s="1" t="s">
        <v>51</v>
      </c>
      <c r="S30688" s="1" t="s">
        <v>252322</v>
      </c>
      <c r="T30688" s="1" t="s">
        <v>252323</v>
      </c>
      <c r="U30688">
        <v>611110</v>
      </c>
      <c r="V30688" s="1" t="s">
        <v>54</v>
      </c>
      <c r="W30688" s="1" t="s">
        <v>252324</v>
      </c>
      <c r="X30688" s="2">
        <v>41935</v>
      </c>
      <c r="Y30688" s="1" t="s">
        <v>67</v>
      </c>
      <c r="Z30688" s="2">
        <v>41975</v>
      </c>
      <c r="AA30688" s="1" t="s">
        <v>252324</v>
      </c>
      <c r="AB30688">
        <v>1</v>
      </c>
      <c r="AC30688">
        <v>12</v>
      </c>
      <c r="AD30688">
        <v>2</v>
      </c>
      <c r="AE30688">
        <v>2</v>
      </c>
      <c r="AF30688">
        <v>2</v>
      </c>
      <c r="AG30688" s="1" t="s">
        <v>49</v>
      </c>
    </row>
    <row r="30689" spans="1:33" x14ac:dyDescent="0.25">
      <c r="A30689" s="1" t="s">
        <v>252325</v>
      </c>
      <c r="B30689" s="1" t="s">
        <v>252326</v>
      </c>
      <c r="C30689">
        <v>30688</v>
      </c>
      <c r="D30689">
        <v>30283</v>
      </c>
      <c r="E30689" s="1" t="s">
        <v>252327</v>
      </c>
      <c r="F30689" s="1" t="s">
        <v>252328</v>
      </c>
      <c r="G30689" s="1" t="s">
        <v>252329</v>
      </c>
      <c r="H30689" s="1" t="s">
        <v>14427</v>
      </c>
      <c r="I30689" s="1" t="s">
        <v>14428</v>
      </c>
      <c r="J30689">
        <v>89108</v>
      </c>
      <c r="K30689" s="1" t="s">
        <v>152477</v>
      </c>
      <c r="L30689" s="1" t="s">
        <v>49</v>
      </c>
      <c r="M30689">
        <v>7</v>
      </c>
      <c r="N30689">
        <v>2</v>
      </c>
      <c r="O30689">
        <v>14</v>
      </c>
      <c r="P30689" s="1" t="s">
        <v>2619</v>
      </c>
      <c r="Q30689">
        <v>32003</v>
      </c>
      <c r="R30689" s="1" t="s">
        <v>51</v>
      </c>
      <c r="S30689" s="1" t="s">
        <v>252330</v>
      </c>
      <c r="T30689" s="1" t="s">
        <v>252331</v>
      </c>
      <c r="U30689">
        <v>611110</v>
      </c>
      <c r="V30689" s="1" t="s">
        <v>54</v>
      </c>
      <c r="W30689" s="1" t="s">
        <v>252332</v>
      </c>
      <c r="X30689" s="2">
        <v>41935</v>
      </c>
      <c r="Y30689" s="1" t="s">
        <v>67</v>
      </c>
      <c r="Z30689" s="2">
        <v>41975</v>
      </c>
      <c r="AA30689" s="1" t="s">
        <v>252332</v>
      </c>
      <c r="AB30689">
        <v>1</v>
      </c>
      <c r="AC30689">
        <v>13</v>
      </c>
      <c r="AD30689">
        <v>2</v>
      </c>
      <c r="AE30689">
        <v>2</v>
      </c>
      <c r="AF30689">
        <v>1</v>
      </c>
      <c r="AG30689" s="1" t="s">
        <v>49</v>
      </c>
    </row>
    <row r="30690" spans="1:33" x14ac:dyDescent="0.25">
      <c r="A30690" s="1" t="s">
        <v>252333</v>
      </c>
      <c r="B30690" s="1" t="s">
        <v>252334</v>
      </c>
      <c r="C30690">
        <v>30689</v>
      </c>
      <c r="D30690">
        <v>30284</v>
      </c>
      <c r="E30690" s="1" t="s">
        <v>252335</v>
      </c>
      <c r="F30690" s="1" t="s">
        <v>54934</v>
      </c>
      <c r="G30690" s="1" t="s">
        <v>252336</v>
      </c>
      <c r="H30690" s="1" t="s">
        <v>14427</v>
      </c>
      <c r="I30690" s="1" t="s">
        <v>14428</v>
      </c>
      <c r="J30690">
        <v>89113</v>
      </c>
      <c r="K30690" s="1" t="s">
        <v>49</v>
      </c>
      <c r="L30690" s="1" t="s">
        <v>49</v>
      </c>
      <c r="M30690">
        <v>1</v>
      </c>
      <c r="N30690">
        <v>2</v>
      </c>
      <c r="O30690">
        <v>44</v>
      </c>
      <c r="P30690" s="1" t="s">
        <v>2619</v>
      </c>
      <c r="Q30690">
        <v>32003</v>
      </c>
      <c r="R30690" s="1" t="s">
        <v>51</v>
      </c>
      <c r="S30690" s="1" t="s">
        <v>252337</v>
      </c>
      <c r="T30690" s="1" t="s">
        <v>252338</v>
      </c>
      <c r="U30690">
        <v>611110</v>
      </c>
      <c r="V30690" s="1" t="s">
        <v>54</v>
      </c>
      <c r="W30690" s="1" t="s">
        <v>252339</v>
      </c>
      <c r="X30690" s="2">
        <v>41935</v>
      </c>
      <c r="Y30690" s="1" t="s">
        <v>67</v>
      </c>
      <c r="Z30690" s="2">
        <v>41975</v>
      </c>
      <c r="AA30690" s="1" t="s">
        <v>252339</v>
      </c>
      <c r="AB30690">
        <v>1</v>
      </c>
      <c r="AC30690">
        <v>39</v>
      </c>
      <c r="AD30690">
        <v>2</v>
      </c>
      <c r="AE30690">
        <v>7</v>
      </c>
      <c r="AF30690">
        <v>5</v>
      </c>
      <c r="AG30690" s="1" t="s">
        <v>49</v>
      </c>
    </row>
    <row r="30691" spans="1:33" x14ac:dyDescent="0.25">
      <c r="A30691" s="1" t="s">
        <v>252340</v>
      </c>
      <c r="B30691" s="1" t="s">
        <v>252341</v>
      </c>
      <c r="C30691">
        <v>30690</v>
      </c>
      <c r="D30691">
        <v>30285</v>
      </c>
      <c r="E30691" s="1" t="s">
        <v>252342</v>
      </c>
      <c r="F30691" s="1" t="s">
        <v>252343</v>
      </c>
      <c r="G30691" s="1" t="s">
        <v>114985</v>
      </c>
      <c r="H30691" s="1" t="s">
        <v>3942</v>
      </c>
      <c r="I30691" s="1" t="s">
        <v>14428</v>
      </c>
      <c r="J30691">
        <v>89012</v>
      </c>
      <c r="K30691" s="1" t="s">
        <v>114986</v>
      </c>
      <c r="L30691" s="1" t="s">
        <v>49</v>
      </c>
      <c r="M30691">
        <v>4</v>
      </c>
      <c r="N30691">
        <v>2</v>
      </c>
      <c r="O30691">
        <v>20</v>
      </c>
      <c r="P30691" s="1" t="s">
        <v>2619</v>
      </c>
      <c r="Q30691">
        <v>32003</v>
      </c>
      <c r="R30691" s="1" t="s">
        <v>51</v>
      </c>
      <c r="S30691" s="1" t="s">
        <v>252344</v>
      </c>
      <c r="T30691" s="1" t="s">
        <v>252345</v>
      </c>
      <c r="U30691">
        <v>611110</v>
      </c>
      <c r="V30691" s="1" t="s">
        <v>54</v>
      </c>
      <c r="W30691" s="1" t="s">
        <v>252346</v>
      </c>
      <c r="X30691" s="2">
        <v>41935</v>
      </c>
      <c r="Y30691" s="1" t="s">
        <v>67</v>
      </c>
      <c r="Z30691" s="2">
        <v>41975</v>
      </c>
      <c r="AA30691" s="1" t="s">
        <v>252346</v>
      </c>
      <c r="AB30691">
        <v>3</v>
      </c>
      <c r="AC30691">
        <v>18</v>
      </c>
      <c r="AD30691">
        <v>8</v>
      </c>
      <c r="AE30691">
        <v>13</v>
      </c>
      <c r="AF30691">
        <v>2</v>
      </c>
      <c r="AG30691" s="1" t="s">
        <v>49</v>
      </c>
    </row>
    <row r="30692" spans="1:33" x14ac:dyDescent="0.25">
      <c r="A30692" s="1" t="s">
        <v>252347</v>
      </c>
      <c r="B30692" s="1" t="s">
        <v>252348</v>
      </c>
      <c r="C30692">
        <v>30691</v>
      </c>
      <c r="D30692">
        <v>30286</v>
      </c>
      <c r="E30692" s="1" t="s">
        <v>252349</v>
      </c>
      <c r="F30692" s="1" t="s">
        <v>206353</v>
      </c>
      <c r="G30692" s="1" t="s">
        <v>252350</v>
      </c>
      <c r="H30692" s="1" t="s">
        <v>26593</v>
      </c>
      <c r="I30692" s="1" t="s">
        <v>14428</v>
      </c>
      <c r="J30692">
        <v>89410</v>
      </c>
      <c r="K30692" s="1" t="s">
        <v>252351</v>
      </c>
      <c r="L30692" s="1" t="s">
        <v>49</v>
      </c>
      <c r="M30692">
        <v>7</v>
      </c>
      <c r="N30692">
        <v>2</v>
      </c>
      <c r="O30692">
        <v>12</v>
      </c>
      <c r="P30692" s="1" t="s">
        <v>7518</v>
      </c>
      <c r="Q30692">
        <v>32005</v>
      </c>
      <c r="R30692" s="1" t="s">
        <v>51</v>
      </c>
      <c r="S30692" s="1" t="s">
        <v>252352</v>
      </c>
      <c r="T30692" s="1" t="s">
        <v>252353</v>
      </c>
      <c r="U30692">
        <v>611110</v>
      </c>
      <c r="V30692" s="1" t="s">
        <v>54</v>
      </c>
      <c r="W30692" s="1" t="s">
        <v>252354</v>
      </c>
      <c r="X30692" s="2">
        <v>41935</v>
      </c>
      <c r="Y30692" s="1" t="s">
        <v>67</v>
      </c>
      <c r="Z30692" s="2">
        <v>41975</v>
      </c>
      <c r="AA30692" s="1" t="s">
        <v>252354</v>
      </c>
      <c r="AB30692">
        <v>1</v>
      </c>
      <c r="AC30692">
        <v>10</v>
      </c>
      <c r="AD30692">
        <v>2</v>
      </c>
      <c r="AE30692">
        <v>2</v>
      </c>
      <c r="AF30692">
        <v>2</v>
      </c>
      <c r="AG30692" s="1" t="s">
        <v>49</v>
      </c>
    </row>
    <row r="30693" spans="1:33" x14ac:dyDescent="0.25">
      <c r="A30693" s="1" t="s">
        <v>252355</v>
      </c>
      <c r="B30693" s="1" t="s">
        <v>252356</v>
      </c>
      <c r="C30693">
        <v>30692</v>
      </c>
      <c r="D30693">
        <v>30287</v>
      </c>
      <c r="E30693" s="1" t="s">
        <v>252357</v>
      </c>
      <c r="F30693" s="1" t="s">
        <v>183776</v>
      </c>
      <c r="G30693" s="1" t="s">
        <v>252358</v>
      </c>
      <c r="H30693" s="1" t="s">
        <v>14427</v>
      </c>
      <c r="I30693" s="1" t="s">
        <v>14428</v>
      </c>
      <c r="J30693">
        <v>89128</v>
      </c>
      <c r="K30693" s="1" t="s">
        <v>55005</v>
      </c>
      <c r="L30693" s="1" t="s">
        <v>49</v>
      </c>
      <c r="M30693">
        <v>1</v>
      </c>
      <c r="N30693">
        <v>2</v>
      </c>
      <c r="O30693">
        <v>884</v>
      </c>
      <c r="P30693" s="1" t="s">
        <v>2619</v>
      </c>
      <c r="Q30693">
        <v>32003</v>
      </c>
      <c r="R30693" s="1" t="s">
        <v>51</v>
      </c>
      <c r="S30693" s="1" t="s">
        <v>252359</v>
      </c>
      <c r="T30693" s="1" t="s">
        <v>252360</v>
      </c>
      <c r="U30693">
        <v>611110</v>
      </c>
      <c r="V30693" s="1" t="s">
        <v>54</v>
      </c>
      <c r="W30693" s="1" t="s">
        <v>252361</v>
      </c>
      <c r="X30693" s="2">
        <v>41935</v>
      </c>
      <c r="Y30693" s="1" t="s">
        <v>67</v>
      </c>
      <c r="Z30693" s="2">
        <v>41975</v>
      </c>
      <c r="AA30693" s="1" t="s">
        <v>252361</v>
      </c>
      <c r="AB30693">
        <v>3</v>
      </c>
      <c r="AC30693">
        <v>806</v>
      </c>
      <c r="AD30693">
        <v>2</v>
      </c>
      <c r="AE30693">
        <v>17</v>
      </c>
      <c r="AF30693">
        <v>78</v>
      </c>
      <c r="AG30693" s="1" t="s">
        <v>49</v>
      </c>
    </row>
    <row r="30694" spans="1:33" x14ac:dyDescent="0.25">
      <c r="A30694" s="1" t="s">
        <v>252362</v>
      </c>
      <c r="B30694" s="1" t="s">
        <v>252363</v>
      </c>
      <c r="C30694">
        <v>30693</v>
      </c>
      <c r="D30694">
        <v>30288</v>
      </c>
      <c r="E30694" s="1" t="s">
        <v>252364</v>
      </c>
      <c r="F30694" s="1" t="s">
        <v>252365</v>
      </c>
      <c r="G30694" s="1" t="s">
        <v>252366</v>
      </c>
      <c r="H30694" s="1" t="s">
        <v>14427</v>
      </c>
      <c r="I30694" s="1" t="s">
        <v>14428</v>
      </c>
      <c r="J30694">
        <v>89108</v>
      </c>
      <c r="K30694" s="1" t="s">
        <v>12906</v>
      </c>
      <c r="L30694" s="1" t="s">
        <v>49</v>
      </c>
      <c r="M30694">
        <v>1</v>
      </c>
      <c r="N30694">
        <v>2</v>
      </c>
      <c r="O30694">
        <v>30</v>
      </c>
      <c r="P30694" s="1" t="s">
        <v>2619</v>
      </c>
      <c r="Q30694">
        <v>32003</v>
      </c>
      <c r="R30694" s="1" t="s">
        <v>51</v>
      </c>
      <c r="S30694" s="1" t="s">
        <v>252367</v>
      </c>
      <c r="T30694" s="1" t="s">
        <v>252368</v>
      </c>
      <c r="U30694">
        <v>611110</v>
      </c>
      <c r="V30694" s="1" t="s">
        <v>54</v>
      </c>
      <c r="W30694" s="1" t="s">
        <v>252369</v>
      </c>
      <c r="X30694" s="2">
        <v>41935</v>
      </c>
      <c r="Y30694" s="1" t="s">
        <v>67</v>
      </c>
      <c r="Z30694" s="2">
        <v>41975</v>
      </c>
      <c r="AA30694" s="1" t="s">
        <v>252369</v>
      </c>
      <c r="AB30694">
        <v>1</v>
      </c>
      <c r="AC30694">
        <v>27</v>
      </c>
      <c r="AD30694">
        <v>2</v>
      </c>
      <c r="AE30694">
        <v>7</v>
      </c>
      <c r="AF30694">
        <v>3</v>
      </c>
      <c r="AG30694" s="1" t="s">
        <v>49</v>
      </c>
    </row>
    <row r="30695" spans="1:33" x14ac:dyDescent="0.25">
      <c r="A30695" s="1" t="s">
        <v>252370</v>
      </c>
      <c r="B30695" s="1" t="s">
        <v>252371</v>
      </c>
      <c r="C30695">
        <v>30694</v>
      </c>
      <c r="D30695">
        <v>30289</v>
      </c>
      <c r="E30695" s="1" t="s">
        <v>252372</v>
      </c>
      <c r="F30695" s="1" t="s">
        <v>252373</v>
      </c>
      <c r="G30695" s="1" t="s">
        <v>252374</v>
      </c>
      <c r="H30695" s="1" t="s">
        <v>79388</v>
      </c>
      <c r="I30695" s="1" t="s">
        <v>35150</v>
      </c>
      <c r="J30695">
        <v>3256</v>
      </c>
      <c r="K30695" s="1" t="s">
        <v>49</v>
      </c>
      <c r="L30695" s="1" t="s">
        <v>49</v>
      </c>
      <c r="M30695">
        <v>2</v>
      </c>
      <c r="N30695">
        <v>2</v>
      </c>
      <c r="O30695">
        <v>9</v>
      </c>
      <c r="P30695" s="1" t="s">
        <v>115475</v>
      </c>
      <c r="Q30695">
        <v>33001</v>
      </c>
      <c r="R30695" s="1" t="s">
        <v>51</v>
      </c>
      <c r="S30695" s="1" t="s">
        <v>252375</v>
      </c>
      <c r="T30695" s="1" t="s">
        <v>252376</v>
      </c>
      <c r="U30695">
        <v>611110</v>
      </c>
      <c r="V30695" s="1" t="s">
        <v>54</v>
      </c>
      <c r="W30695" s="1" t="s">
        <v>252377</v>
      </c>
      <c r="X30695" s="2">
        <v>41935</v>
      </c>
      <c r="Y30695" s="1" t="s">
        <v>88</v>
      </c>
      <c r="Z30695" s="2">
        <v>41969</v>
      </c>
      <c r="AA30695" s="1" t="s">
        <v>252377</v>
      </c>
      <c r="AB30695">
        <v>1</v>
      </c>
      <c r="AC30695">
        <v>7</v>
      </c>
      <c r="AD30695">
        <v>3</v>
      </c>
      <c r="AE30695">
        <v>2</v>
      </c>
      <c r="AF30695">
        <v>2</v>
      </c>
      <c r="AG30695" s="1" t="s">
        <v>49</v>
      </c>
    </row>
    <row r="30696" spans="1:33" x14ac:dyDescent="0.25">
      <c r="A30696" s="1" t="s">
        <v>252378</v>
      </c>
      <c r="B30696" s="1" t="s">
        <v>252379</v>
      </c>
      <c r="C30696">
        <v>30695</v>
      </c>
      <c r="D30696">
        <v>30290</v>
      </c>
      <c r="E30696" s="1" t="s">
        <v>252380</v>
      </c>
      <c r="F30696" s="1" t="s">
        <v>252381</v>
      </c>
      <c r="G30696" s="1" t="s">
        <v>252382</v>
      </c>
      <c r="H30696" s="1" t="s">
        <v>35149</v>
      </c>
      <c r="I30696" s="1" t="s">
        <v>35150</v>
      </c>
      <c r="J30696">
        <v>3064</v>
      </c>
      <c r="K30696" s="1" t="s">
        <v>63067</v>
      </c>
      <c r="L30696" s="1" t="s">
        <v>49</v>
      </c>
      <c r="M30696">
        <v>7</v>
      </c>
      <c r="N30696">
        <v>2</v>
      </c>
      <c r="O30696">
        <v>26</v>
      </c>
      <c r="P30696" s="1" t="s">
        <v>8366</v>
      </c>
      <c r="Q30696">
        <v>33011</v>
      </c>
      <c r="R30696" s="1" t="s">
        <v>51</v>
      </c>
      <c r="S30696" s="1" t="s">
        <v>252383</v>
      </c>
      <c r="T30696" s="1" t="s">
        <v>252384</v>
      </c>
      <c r="U30696">
        <v>611110</v>
      </c>
      <c r="V30696" s="1" t="s">
        <v>54</v>
      </c>
      <c r="W30696" s="1" t="s">
        <v>252385</v>
      </c>
      <c r="X30696" s="2">
        <v>41935</v>
      </c>
      <c r="Y30696" s="1" t="s">
        <v>67</v>
      </c>
      <c r="Z30696" s="2">
        <v>41969</v>
      </c>
      <c r="AA30696" s="1" t="s">
        <v>252385</v>
      </c>
      <c r="AB30696">
        <v>1</v>
      </c>
      <c r="AC30696">
        <v>23</v>
      </c>
      <c r="AD30696">
        <v>2</v>
      </c>
      <c r="AE30696">
        <v>2</v>
      </c>
      <c r="AF30696">
        <v>3</v>
      </c>
      <c r="AG30696" s="1" t="s">
        <v>49</v>
      </c>
    </row>
    <row r="30697" spans="1:33" x14ac:dyDescent="0.25">
      <c r="A30697" s="1" t="s">
        <v>252386</v>
      </c>
      <c r="B30697" s="1" t="s">
        <v>252387</v>
      </c>
      <c r="C30697">
        <v>30696</v>
      </c>
      <c r="D30697">
        <v>30291</v>
      </c>
      <c r="E30697" s="1" t="s">
        <v>252388</v>
      </c>
      <c r="F30697" s="1" t="s">
        <v>252389</v>
      </c>
      <c r="G30697" s="1" t="s">
        <v>252390</v>
      </c>
      <c r="H30697" s="1" t="s">
        <v>42746</v>
      </c>
      <c r="I30697" s="1" t="s">
        <v>35150</v>
      </c>
      <c r="J30697">
        <v>3220</v>
      </c>
      <c r="K30697" s="1" t="s">
        <v>149653</v>
      </c>
      <c r="L30697" s="1" t="s">
        <v>49</v>
      </c>
      <c r="M30697">
        <v>7</v>
      </c>
      <c r="N30697">
        <v>2</v>
      </c>
      <c r="O30697">
        <v>4</v>
      </c>
      <c r="P30697" s="1" t="s">
        <v>115475</v>
      </c>
      <c r="Q30697">
        <v>33001</v>
      </c>
      <c r="R30697" s="1" t="s">
        <v>51</v>
      </c>
      <c r="S30697" s="1" t="s">
        <v>252391</v>
      </c>
      <c r="T30697" s="1" t="s">
        <v>252392</v>
      </c>
      <c r="U30697">
        <v>611110</v>
      </c>
      <c r="V30697" s="1" t="s">
        <v>54</v>
      </c>
      <c r="W30697" s="1" t="s">
        <v>252393</v>
      </c>
      <c r="X30697" s="2">
        <v>41935</v>
      </c>
      <c r="Y30697" s="1" t="s">
        <v>67</v>
      </c>
      <c r="Z30697" s="2">
        <v>41969</v>
      </c>
      <c r="AA30697" s="1" t="s">
        <v>252393</v>
      </c>
      <c r="AB30697">
        <v>1</v>
      </c>
      <c r="AC30697">
        <v>3</v>
      </c>
      <c r="AD30697">
        <v>2</v>
      </c>
      <c r="AE30697">
        <v>2</v>
      </c>
      <c r="AF30697">
        <v>1</v>
      </c>
      <c r="AG30697" s="1" t="s">
        <v>49</v>
      </c>
    </row>
    <row r="30698" spans="1:33" x14ac:dyDescent="0.25">
      <c r="A30698" s="1" t="s">
        <v>252394</v>
      </c>
      <c r="B30698" s="1" t="s">
        <v>252395</v>
      </c>
      <c r="C30698">
        <v>30697</v>
      </c>
      <c r="D30698">
        <v>30292</v>
      </c>
      <c r="E30698" s="1" t="s">
        <v>252396</v>
      </c>
      <c r="F30698" s="1" t="s">
        <v>115303</v>
      </c>
      <c r="G30698" s="1" t="s">
        <v>252397</v>
      </c>
      <c r="H30698" s="1" t="s">
        <v>5134</v>
      </c>
      <c r="I30698" s="1" t="s">
        <v>35150</v>
      </c>
      <c r="J30698">
        <v>3036</v>
      </c>
      <c r="K30698" s="1" t="s">
        <v>49</v>
      </c>
      <c r="L30698" s="1" t="s">
        <v>49</v>
      </c>
      <c r="M30698">
        <v>7</v>
      </c>
      <c r="N30698">
        <v>2</v>
      </c>
      <c r="O30698">
        <v>7</v>
      </c>
      <c r="P30698" s="1" t="s">
        <v>3598</v>
      </c>
      <c r="Q30698">
        <v>33015</v>
      </c>
      <c r="R30698" s="1" t="s">
        <v>51</v>
      </c>
      <c r="S30698" s="1" t="s">
        <v>252398</v>
      </c>
      <c r="T30698" s="1" t="s">
        <v>252399</v>
      </c>
      <c r="U30698">
        <v>611110</v>
      </c>
      <c r="V30698" s="1" t="s">
        <v>54</v>
      </c>
      <c r="W30698" s="1" t="s">
        <v>252400</v>
      </c>
      <c r="X30698" s="2">
        <v>41935</v>
      </c>
      <c r="Y30698" s="1" t="s">
        <v>67</v>
      </c>
      <c r="Z30698" s="2">
        <v>41969</v>
      </c>
      <c r="AA30698" s="1" t="s">
        <v>252400</v>
      </c>
      <c r="AB30698">
        <v>1</v>
      </c>
      <c r="AC30698">
        <v>5</v>
      </c>
      <c r="AD30698">
        <v>2</v>
      </c>
      <c r="AE30698">
        <v>2</v>
      </c>
      <c r="AF30698">
        <v>2</v>
      </c>
      <c r="AG30698" s="1" t="s">
        <v>49</v>
      </c>
    </row>
    <row r="30699" spans="1:33" x14ac:dyDescent="0.25">
      <c r="A30699" s="1" t="s">
        <v>252401</v>
      </c>
      <c r="B30699" s="1" t="s">
        <v>252402</v>
      </c>
      <c r="C30699">
        <v>30698</v>
      </c>
      <c r="D30699">
        <v>30293</v>
      </c>
      <c r="E30699" s="1" t="s">
        <v>252403</v>
      </c>
      <c r="F30699" s="1" t="s">
        <v>252404</v>
      </c>
      <c r="G30699" s="1" t="s">
        <v>252405</v>
      </c>
      <c r="H30699" s="1" t="s">
        <v>17729</v>
      </c>
      <c r="I30699" s="1" t="s">
        <v>35150</v>
      </c>
      <c r="J30699">
        <v>3110</v>
      </c>
      <c r="K30699" s="1" t="s">
        <v>18262</v>
      </c>
      <c r="L30699" s="1" t="s">
        <v>49</v>
      </c>
      <c r="M30699">
        <v>1</v>
      </c>
      <c r="N30699">
        <v>2</v>
      </c>
      <c r="O30699">
        <v>20</v>
      </c>
      <c r="P30699" s="1" t="s">
        <v>8366</v>
      </c>
      <c r="Q30699">
        <v>33011</v>
      </c>
      <c r="R30699" s="1" t="s">
        <v>51</v>
      </c>
      <c r="S30699" s="1" t="s">
        <v>252406</v>
      </c>
      <c r="T30699" s="1" t="s">
        <v>252407</v>
      </c>
      <c r="U30699">
        <v>611110</v>
      </c>
      <c r="V30699" s="1" t="s">
        <v>54</v>
      </c>
      <c r="W30699" s="1" t="s">
        <v>252408</v>
      </c>
      <c r="X30699" s="2">
        <v>41935</v>
      </c>
      <c r="Y30699" s="1" t="s">
        <v>67</v>
      </c>
      <c r="Z30699" s="2">
        <v>41969</v>
      </c>
      <c r="AA30699" s="1" t="s">
        <v>252408</v>
      </c>
      <c r="AB30699">
        <v>1</v>
      </c>
      <c r="AC30699">
        <v>17</v>
      </c>
      <c r="AD30699">
        <v>2</v>
      </c>
      <c r="AE30699">
        <v>13</v>
      </c>
      <c r="AF30699">
        <v>3</v>
      </c>
      <c r="AG30699" s="1" t="s">
        <v>49</v>
      </c>
    </row>
    <row r="30700" spans="1:33" x14ac:dyDescent="0.25">
      <c r="A30700" s="1" t="s">
        <v>252409</v>
      </c>
      <c r="B30700" s="1" t="s">
        <v>252410</v>
      </c>
      <c r="C30700">
        <v>30699</v>
      </c>
      <c r="D30700">
        <v>30294</v>
      </c>
      <c r="E30700" s="1" t="s">
        <v>252411</v>
      </c>
      <c r="F30700" s="1" t="s">
        <v>252412</v>
      </c>
      <c r="G30700" s="1" t="s">
        <v>252413</v>
      </c>
      <c r="H30700" s="1" t="s">
        <v>813</v>
      </c>
      <c r="I30700" s="1" t="s">
        <v>35150</v>
      </c>
      <c r="J30700">
        <v>3103</v>
      </c>
      <c r="K30700" s="1" t="s">
        <v>27649</v>
      </c>
      <c r="L30700" s="1" t="s">
        <v>49</v>
      </c>
      <c r="M30700">
        <v>7</v>
      </c>
      <c r="N30700">
        <v>2</v>
      </c>
      <c r="O30700">
        <v>14</v>
      </c>
      <c r="P30700" s="1" t="s">
        <v>8366</v>
      </c>
      <c r="Q30700">
        <v>33011</v>
      </c>
      <c r="R30700" s="1" t="s">
        <v>51</v>
      </c>
      <c r="S30700" s="1" t="s">
        <v>252414</v>
      </c>
      <c r="T30700" s="1" t="s">
        <v>252415</v>
      </c>
      <c r="U30700">
        <v>611110</v>
      </c>
      <c r="V30700" s="1" t="s">
        <v>54</v>
      </c>
      <c r="W30700" s="1" t="s">
        <v>252416</v>
      </c>
      <c r="X30700" s="2">
        <v>41935</v>
      </c>
      <c r="Y30700" s="1" t="s">
        <v>67</v>
      </c>
      <c r="Z30700" s="2">
        <v>41969</v>
      </c>
      <c r="AA30700" s="1" t="s">
        <v>252416</v>
      </c>
      <c r="AB30700">
        <v>1</v>
      </c>
      <c r="AC30700">
        <v>13</v>
      </c>
      <c r="AD30700">
        <v>2</v>
      </c>
      <c r="AE30700">
        <v>2</v>
      </c>
      <c r="AF30700">
        <v>1</v>
      </c>
      <c r="AG30700" s="1" t="s">
        <v>49</v>
      </c>
    </row>
    <row r="30701" spans="1:33" x14ac:dyDescent="0.25">
      <c r="A30701" s="1" t="s">
        <v>252417</v>
      </c>
      <c r="B30701" s="1" t="s">
        <v>252418</v>
      </c>
      <c r="C30701">
        <v>30700</v>
      </c>
      <c r="D30701">
        <v>30295</v>
      </c>
      <c r="E30701" s="1" t="s">
        <v>252419</v>
      </c>
      <c r="F30701" s="1" t="s">
        <v>252420</v>
      </c>
      <c r="G30701" s="1" t="s">
        <v>252421</v>
      </c>
      <c r="H30701" s="1" t="s">
        <v>103099</v>
      </c>
      <c r="I30701" s="1" t="s">
        <v>35150</v>
      </c>
      <c r="J30701">
        <v>3873</v>
      </c>
      <c r="K30701" s="1" t="s">
        <v>49</v>
      </c>
      <c r="L30701" s="1" t="s">
        <v>49</v>
      </c>
      <c r="M30701">
        <v>7</v>
      </c>
      <c r="N30701">
        <v>2</v>
      </c>
      <c r="O30701">
        <v>21</v>
      </c>
      <c r="P30701" s="1" t="s">
        <v>3598</v>
      </c>
      <c r="Q30701">
        <v>33015</v>
      </c>
      <c r="R30701" s="1" t="s">
        <v>51</v>
      </c>
      <c r="S30701" s="1" t="s">
        <v>252422</v>
      </c>
      <c r="T30701" s="1" t="s">
        <v>252423</v>
      </c>
      <c r="U30701">
        <v>611110</v>
      </c>
      <c r="V30701" s="1" t="s">
        <v>54</v>
      </c>
      <c r="W30701" s="1" t="s">
        <v>252424</v>
      </c>
      <c r="X30701" s="2">
        <v>41935</v>
      </c>
      <c r="Y30701" s="1" t="s">
        <v>67</v>
      </c>
      <c r="Z30701" s="2">
        <v>41969</v>
      </c>
      <c r="AA30701" s="1" t="s">
        <v>252424</v>
      </c>
      <c r="AB30701">
        <v>1</v>
      </c>
      <c r="AC30701">
        <v>20</v>
      </c>
      <c r="AD30701">
        <v>2</v>
      </c>
      <c r="AE30701">
        <v>4</v>
      </c>
      <c r="AF30701">
        <v>1</v>
      </c>
      <c r="AG30701" s="1" t="s">
        <v>49</v>
      </c>
    </row>
    <row r="30702" spans="1:33" x14ac:dyDescent="0.25">
      <c r="A30702" s="1" t="s">
        <v>252425</v>
      </c>
      <c r="B30702" s="1" t="s">
        <v>252426</v>
      </c>
      <c r="C30702">
        <v>30701</v>
      </c>
      <c r="D30702">
        <v>30296</v>
      </c>
      <c r="E30702" s="1" t="s">
        <v>252427</v>
      </c>
      <c r="F30702" s="1" t="s">
        <v>205391</v>
      </c>
      <c r="G30702" s="1" t="s">
        <v>252428</v>
      </c>
      <c r="H30702" s="1" t="s">
        <v>115628</v>
      </c>
      <c r="I30702" s="1" t="s">
        <v>35150</v>
      </c>
      <c r="J30702">
        <v>3045</v>
      </c>
      <c r="K30702" s="1" t="s">
        <v>8891</v>
      </c>
      <c r="L30702" s="1" t="s">
        <v>49</v>
      </c>
      <c r="M30702">
        <v>2</v>
      </c>
      <c r="N30702">
        <v>2</v>
      </c>
      <c r="O30702">
        <v>7</v>
      </c>
      <c r="P30702" s="1" t="s">
        <v>8366</v>
      </c>
      <c r="Q30702">
        <v>33011</v>
      </c>
      <c r="R30702" s="1" t="s">
        <v>51</v>
      </c>
      <c r="S30702" s="1" t="s">
        <v>252429</v>
      </c>
      <c r="T30702" s="1" t="s">
        <v>252430</v>
      </c>
      <c r="U30702">
        <v>611110</v>
      </c>
      <c r="V30702" s="1" t="s">
        <v>54</v>
      </c>
      <c r="W30702" s="1" t="s">
        <v>252431</v>
      </c>
      <c r="X30702" s="2">
        <v>41935</v>
      </c>
      <c r="Y30702" s="1" t="s">
        <v>67</v>
      </c>
      <c r="Z30702" s="2">
        <v>41969</v>
      </c>
      <c r="AA30702" s="1" t="s">
        <v>252431</v>
      </c>
      <c r="AB30702">
        <v>1</v>
      </c>
      <c r="AC30702">
        <v>5</v>
      </c>
      <c r="AD30702">
        <v>2</v>
      </c>
      <c r="AE30702">
        <v>2</v>
      </c>
      <c r="AF30702">
        <v>2</v>
      </c>
      <c r="AG30702" s="1" t="s">
        <v>49</v>
      </c>
    </row>
    <row r="30703" spans="1:33" x14ac:dyDescent="0.25">
      <c r="A30703" s="1" t="s">
        <v>252432</v>
      </c>
      <c r="B30703" s="1" t="s">
        <v>252433</v>
      </c>
      <c r="C30703">
        <v>30702</v>
      </c>
      <c r="D30703">
        <v>30297</v>
      </c>
      <c r="E30703" s="1" t="s">
        <v>252434</v>
      </c>
      <c r="F30703" s="1" t="s">
        <v>252435</v>
      </c>
      <c r="G30703" s="1" t="s">
        <v>252436</v>
      </c>
      <c r="H30703" s="1" t="s">
        <v>34164</v>
      </c>
      <c r="I30703" s="1" t="s">
        <v>35150</v>
      </c>
      <c r="J30703">
        <v>3820</v>
      </c>
      <c r="K30703" s="1" t="s">
        <v>6855</v>
      </c>
      <c r="L30703" s="1" t="s">
        <v>49</v>
      </c>
      <c r="M30703">
        <v>7</v>
      </c>
      <c r="N30703">
        <v>2</v>
      </c>
      <c r="O30703">
        <v>14</v>
      </c>
      <c r="P30703" s="1" t="s">
        <v>103031</v>
      </c>
      <c r="Q30703">
        <v>33017</v>
      </c>
      <c r="R30703" s="1" t="s">
        <v>51</v>
      </c>
      <c r="S30703" s="1" t="s">
        <v>252437</v>
      </c>
      <c r="T30703" s="1" t="s">
        <v>252438</v>
      </c>
      <c r="U30703">
        <v>611110</v>
      </c>
      <c r="V30703" s="1" t="s">
        <v>54</v>
      </c>
      <c r="W30703" s="1" t="s">
        <v>252439</v>
      </c>
      <c r="X30703" s="2">
        <v>41935</v>
      </c>
      <c r="Y30703" s="1" t="s">
        <v>67</v>
      </c>
      <c r="Z30703" s="2">
        <v>41969</v>
      </c>
      <c r="AA30703" s="1" t="s">
        <v>252439</v>
      </c>
      <c r="AB30703">
        <v>1</v>
      </c>
      <c r="AC30703">
        <v>10</v>
      </c>
      <c r="AD30703">
        <v>2</v>
      </c>
      <c r="AE30703">
        <v>2</v>
      </c>
      <c r="AF30703">
        <v>4</v>
      </c>
      <c r="AG30703" s="1" t="s">
        <v>49</v>
      </c>
    </row>
    <row r="30704" spans="1:33" x14ac:dyDescent="0.25">
      <c r="A30704" s="1" t="s">
        <v>252440</v>
      </c>
      <c r="B30704" s="1" t="s">
        <v>252441</v>
      </c>
      <c r="C30704">
        <v>30703</v>
      </c>
      <c r="D30704">
        <v>30298</v>
      </c>
      <c r="E30704" s="1" t="s">
        <v>252442</v>
      </c>
      <c r="F30704" s="1" t="s">
        <v>252443</v>
      </c>
      <c r="G30704" s="1" t="s">
        <v>252444</v>
      </c>
      <c r="H30704" s="1" t="s">
        <v>37264</v>
      </c>
      <c r="I30704" s="1" t="s">
        <v>35150</v>
      </c>
      <c r="J30704">
        <v>3743</v>
      </c>
      <c r="K30704" s="1" t="s">
        <v>6968</v>
      </c>
      <c r="L30704" s="1" t="s">
        <v>49</v>
      </c>
      <c r="M30704">
        <v>3</v>
      </c>
      <c r="N30704">
        <v>2</v>
      </c>
      <c r="O30704">
        <v>110</v>
      </c>
      <c r="P30704" s="1" t="s">
        <v>27377</v>
      </c>
      <c r="Q30704">
        <v>33019</v>
      </c>
      <c r="R30704" s="1" t="s">
        <v>51</v>
      </c>
      <c r="S30704" s="1" t="s">
        <v>252445</v>
      </c>
      <c r="T30704" s="1" t="s">
        <v>252446</v>
      </c>
      <c r="U30704">
        <v>611110</v>
      </c>
      <c r="V30704" s="1" t="s">
        <v>54</v>
      </c>
      <c r="W30704" s="1" t="s">
        <v>252447</v>
      </c>
      <c r="X30704" s="2">
        <v>41935</v>
      </c>
      <c r="Y30704" s="1" t="s">
        <v>67</v>
      </c>
      <c r="Z30704" s="2">
        <v>41969</v>
      </c>
      <c r="AA30704" s="1" t="s">
        <v>252447</v>
      </c>
      <c r="AB30704">
        <v>3</v>
      </c>
      <c r="AC30704">
        <v>98</v>
      </c>
      <c r="AD30704">
        <v>2</v>
      </c>
      <c r="AE30704">
        <v>17</v>
      </c>
      <c r="AF30704">
        <v>12</v>
      </c>
      <c r="AG30704" s="1" t="s">
        <v>49</v>
      </c>
    </row>
    <row r="30705" spans="1:33" x14ac:dyDescent="0.25">
      <c r="A30705" s="1" t="s">
        <v>252448</v>
      </c>
      <c r="B30705" s="1" t="s">
        <v>252449</v>
      </c>
      <c r="C30705">
        <v>30704</v>
      </c>
      <c r="D30705">
        <v>30299</v>
      </c>
      <c r="E30705" s="1" t="s">
        <v>252450</v>
      </c>
      <c r="F30705" s="1" t="s">
        <v>252451</v>
      </c>
      <c r="G30705" s="1" t="s">
        <v>252452</v>
      </c>
      <c r="H30705" s="1" t="s">
        <v>6099</v>
      </c>
      <c r="I30705" s="1" t="s">
        <v>35150</v>
      </c>
      <c r="J30705">
        <v>3264</v>
      </c>
      <c r="K30705" s="1" t="s">
        <v>10639</v>
      </c>
      <c r="L30705" s="1" t="s">
        <v>49</v>
      </c>
      <c r="M30705">
        <v>7</v>
      </c>
      <c r="N30705">
        <v>2</v>
      </c>
      <c r="O30705">
        <v>17</v>
      </c>
      <c r="P30705" s="1" t="s">
        <v>2778</v>
      </c>
      <c r="Q30705">
        <v>33009</v>
      </c>
      <c r="R30705" s="1" t="s">
        <v>51</v>
      </c>
      <c r="S30705" s="1" t="s">
        <v>252453</v>
      </c>
      <c r="T30705" s="1" t="s">
        <v>252454</v>
      </c>
      <c r="U30705">
        <v>611110</v>
      </c>
      <c r="V30705" s="1" t="s">
        <v>54</v>
      </c>
      <c r="W30705" s="1" t="s">
        <v>252455</v>
      </c>
      <c r="X30705" s="2">
        <v>41935</v>
      </c>
      <c r="Y30705" s="1" t="s">
        <v>88</v>
      </c>
      <c r="Z30705" s="2">
        <v>41969</v>
      </c>
      <c r="AA30705" s="1" t="s">
        <v>252455</v>
      </c>
      <c r="AB30705">
        <v>1</v>
      </c>
      <c r="AC30705">
        <v>15</v>
      </c>
      <c r="AD30705">
        <v>2</v>
      </c>
      <c r="AE30705">
        <v>2</v>
      </c>
      <c r="AF30705">
        <v>2</v>
      </c>
      <c r="AG30705" s="1" t="s">
        <v>49</v>
      </c>
    </row>
    <row r="30706" spans="1:33" x14ac:dyDescent="0.25">
      <c r="A30706" s="1" t="s">
        <v>252456</v>
      </c>
      <c r="B30706" s="1" t="s">
        <v>252457</v>
      </c>
      <c r="C30706">
        <v>30705</v>
      </c>
      <c r="D30706">
        <v>30300</v>
      </c>
      <c r="E30706" s="1" t="s">
        <v>252458</v>
      </c>
      <c r="F30706" s="1" t="s">
        <v>252459</v>
      </c>
      <c r="G30706" s="1" t="s">
        <v>252460</v>
      </c>
      <c r="H30706" s="1" t="s">
        <v>35233</v>
      </c>
      <c r="I30706" s="1" t="s">
        <v>35150</v>
      </c>
      <c r="J30706">
        <v>3077</v>
      </c>
      <c r="K30706" s="1" t="s">
        <v>49</v>
      </c>
      <c r="L30706" s="1" t="s">
        <v>49</v>
      </c>
      <c r="M30706">
        <v>7</v>
      </c>
      <c r="N30706">
        <v>2</v>
      </c>
      <c r="O30706">
        <v>6</v>
      </c>
      <c r="P30706" s="1" t="s">
        <v>3598</v>
      </c>
      <c r="Q30706">
        <v>33015</v>
      </c>
      <c r="R30706" s="1" t="s">
        <v>51</v>
      </c>
      <c r="S30706" s="1" t="s">
        <v>252461</v>
      </c>
      <c r="T30706" s="1" t="s">
        <v>252462</v>
      </c>
      <c r="U30706">
        <v>611110</v>
      </c>
      <c r="V30706" s="1" t="s">
        <v>54</v>
      </c>
      <c r="W30706" s="1" t="s">
        <v>252463</v>
      </c>
      <c r="X30706" s="2">
        <v>41935</v>
      </c>
      <c r="Y30706" s="1" t="s">
        <v>67</v>
      </c>
      <c r="Z30706" s="2">
        <v>41969</v>
      </c>
      <c r="AA30706" s="1" t="s">
        <v>252463</v>
      </c>
      <c r="AB30706">
        <v>1</v>
      </c>
      <c r="AC30706">
        <v>5</v>
      </c>
      <c r="AD30706">
        <v>2</v>
      </c>
      <c r="AE30706">
        <v>2</v>
      </c>
      <c r="AF30706">
        <v>1</v>
      </c>
      <c r="AG30706" s="1" t="s">
        <v>49</v>
      </c>
    </row>
    <row r="30707" spans="1:33" x14ac:dyDescent="0.25">
      <c r="A30707" s="1" t="s">
        <v>252464</v>
      </c>
      <c r="B30707" s="1" t="s">
        <v>252465</v>
      </c>
      <c r="C30707">
        <v>30706</v>
      </c>
      <c r="D30707">
        <v>30301</v>
      </c>
      <c r="E30707" s="1" t="s">
        <v>252466</v>
      </c>
      <c r="F30707" s="1" t="s">
        <v>252467</v>
      </c>
      <c r="G30707" s="1" t="s">
        <v>252468</v>
      </c>
      <c r="H30707" s="1" t="s">
        <v>35505</v>
      </c>
      <c r="I30707" s="1" t="s">
        <v>35150</v>
      </c>
      <c r="J30707">
        <v>3106</v>
      </c>
      <c r="K30707" s="1" t="s">
        <v>1217</v>
      </c>
      <c r="L30707" s="1" t="s">
        <v>49</v>
      </c>
      <c r="M30707">
        <v>7</v>
      </c>
      <c r="N30707">
        <v>2</v>
      </c>
      <c r="O30707">
        <v>14</v>
      </c>
      <c r="P30707" s="1" t="s">
        <v>35180</v>
      </c>
      <c r="Q30707">
        <v>33013</v>
      </c>
      <c r="R30707" s="1" t="s">
        <v>51</v>
      </c>
      <c r="S30707" s="1" t="s">
        <v>252469</v>
      </c>
      <c r="T30707" s="1" t="s">
        <v>252470</v>
      </c>
      <c r="U30707">
        <v>611110</v>
      </c>
      <c r="V30707" s="1" t="s">
        <v>54</v>
      </c>
      <c r="W30707" s="1" t="s">
        <v>252471</v>
      </c>
      <c r="X30707" s="2">
        <v>41935</v>
      </c>
      <c r="Y30707" s="1" t="s">
        <v>67</v>
      </c>
      <c r="Z30707" s="2">
        <v>41969</v>
      </c>
      <c r="AA30707" s="1" t="s">
        <v>252471</v>
      </c>
      <c r="AB30707">
        <v>1</v>
      </c>
      <c r="AC30707">
        <v>13</v>
      </c>
      <c r="AD30707">
        <v>2</v>
      </c>
      <c r="AE30707">
        <v>2</v>
      </c>
      <c r="AF30707">
        <v>1</v>
      </c>
      <c r="AG30707" s="1" t="s">
        <v>49</v>
      </c>
    </row>
    <row r="30708" spans="1:33" x14ac:dyDescent="0.25">
      <c r="A30708" s="1" t="s">
        <v>252472</v>
      </c>
      <c r="B30708" s="1" t="s">
        <v>252473</v>
      </c>
      <c r="C30708">
        <v>30707</v>
      </c>
      <c r="D30708">
        <v>30302</v>
      </c>
      <c r="E30708" s="1" t="s">
        <v>252474</v>
      </c>
      <c r="F30708" s="1" t="s">
        <v>252475</v>
      </c>
      <c r="G30708" s="1" t="s">
        <v>252476</v>
      </c>
      <c r="H30708" s="1" t="s">
        <v>35160</v>
      </c>
      <c r="I30708" s="1" t="s">
        <v>35150</v>
      </c>
      <c r="J30708">
        <v>3053</v>
      </c>
      <c r="K30708" s="1" t="s">
        <v>230858</v>
      </c>
      <c r="L30708" s="1" t="s">
        <v>49</v>
      </c>
      <c r="M30708">
        <v>7</v>
      </c>
      <c r="N30708">
        <v>2</v>
      </c>
      <c r="O30708">
        <v>5</v>
      </c>
      <c r="P30708" s="1" t="s">
        <v>3598</v>
      </c>
      <c r="Q30708">
        <v>33015</v>
      </c>
      <c r="R30708" s="1" t="s">
        <v>51</v>
      </c>
      <c r="S30708" s="1" t="s">
        <v>252477</v>
      </c>
      <c r="T30708" s="1" t="s">
        <v>252478</v>
      </c>
      <c r="U30708">
        <v>611110</v>
      </c>
      <c r="V30708" s="1" t="s">
        <v>54</v>
      </c>
      <c r="W30708" s="1" t="s">
        <v>252479</v>
      </c>
      <c r="X30708" s="2">
        <v>41935</v>
      </c>
      <c r="Y30708" s="1" t="s">
        <v>67</v>
      </c>
      <c r="Z30708" s="2">
        <v>41969</v>
      </c>
      <c r="AA30708" s="1" t="s">
        <v>252479</v>
      </c>
      <c r="AB30708">
        <v>1</v>
      </c>
      <c r="AC30708">
        <v>2</v>
      </c>
      <c r="AD30708">
        <v>2</v>
      </c>
      <c r="AE30708">
        <v>2</v>
      </c>
      <c r="AF30708">
        <v>3</v>
      </c>
      <c r="AG30708" s="1" t="s">
        <v>49</v>
      </c>
    </row>
    <row r="30709" spans="1:33" x14ac:dyDescent="0.25">
      <c r="A30709" s="1" t="s">
        <v>252480</v>
      </c>
      <c r="B30709" s="1" t="s">
        <v>252481</v>
      </c>
      <c r="C30709">
        <v>30708</v>
      </c>
      <c r="D30709">
        <v>30303</v>
      </c>
      <c r="E30709" s="1" t="s">
        <v>252482</v>
      </c>
      <c r="F30709" s="1" t="s">
        <v>252483</v>
      </c>
      <c r="G30709" s="1" t="s">
        <v>252484</v>
      </c>
      <c r="H30709" s="1" t="s">
        <v>103575</v>
      </c>
      <c r="I30709" s="1" t="s">
        <v>5385</v>
      </c>
      <c r="J30709">
        <v>7463</v>
      </c>
      <c r="K30709" s="1" t="s">
        <v>239283</v>
      </c>
      <c r="L30709" s="1" t="s">
        <v>49</v>
      </c>
      <c r="M30709">
        <v>7</v>
      </c>
      <c r="N30709">
        <v>2</v>
      </c>
      <c r="O30709">
        <v>18</v>
      </c>
      <c r="P30709" s="1" t="s">
        <v>14473</v>
      </c>
      <c r="Q30709">
        <v>34003</v>
      </c>
      <c r="R30709" s="1" t="s">
        <v>51</v>
      </c>
      <c r="S30709" s="1" t="s">
        <v>252485</v>
      </c>
      <c r="T30709" s="1" t="s">
        <v>252486</v>
      </c>
      <c r="U30709">
        <v>611110</v>
      </c>
      <c r="V30709" s="1" t="s">
        <v>54</v>
      </c>
      <c r="W30709" s="1" t="s">
        <v>252487</v>
      </c>
      <c r="X30709" s="2">
        <v>41935</v>
      </c>
      <c r="Y30709" s="1" t="s">
        <v>67</v>
      </c>
      <c r="Z30709" s="2">
        <v>41969</v>
      </c>
      <c r="AA30709" s="1" t="s">
        <v>252487</v>
      </c>
      <c r="AB30709">
        <v>1</v>
      </c>
      <c r="AC30709">
        <v>17</v>
      </c>
      <c r="AD30709">
        <v>2</v>
      </c>
      <c r="AE30709">
        <v>4</v>
      </c>
      <c r="AF30709">
        <v>1</v>
      </c>
      <c r="AG30709" s="1" t="s">
        <v>49</v>
      </c>
    </row>
    <row r="30710" spans="1:33" x14ac:dyDescent="0.25">
      <c r="A30710" s="1" t="s">
        <v>252488</v>
      </c>
      <c r="B30710" s="1" t="s">
        <v>252489</v>
      </c>
      <c r="C30710">
        <v>30709</v>
      </c>
      <c r="D30710">
        <v>30304</v>
      </c>
      <c r="E30710" s="1" t="s">
        <v>252490</v>
      </c>
      <c r="F30710" s="1" t="s">
        <v>252491</v>
      </c>
      <c r="G30710" s="1" t="s">
        <v>252492</v>
      </c>
      <c r="H30710" s="1" t="s">
        <v>103422</v>
      </c>
      <c r="I30710" s="1" t="s">
        <v>5385</v>
      </c>
      <c r="J30710">
        <v>7646</v>
      </c>
      <c r="K30710" s="1" t="s">
        <v>49</v>
      </c>
      <c r="L30710" s="1" t="s">
        <v>49</v>
      </c>
      <c r="M30710">
        <v>1</v>
      </c>
      <c r="N30710">
        <v>2</v>
      </c>
      <c r="O30710">
        <v>43</v>
      </c>
      <c r="P30710" s="1" t="s">
        <v>14473</v>
      </c>
      <c r="Q30710">
        <v>34003</v>
      </c>
      <c r="R30710" s="1" t="s">
        <v>51</v>
      </c>
      <c r="S30710" s="1" t="s">
        <v>252493</v>
      </c>
      <c r="T30710" s="1" t="s">
        <v>252494</v>
      </c>
      <c r="U30710">
        <v>611110</v>
      </c>
      <c r="V30710" s="1" t="s">
        <v>54</v>
      </c>
      <c r="W30710" s="1" t="s">
        <v>252495</v>
      </c>
      <c r="X30710" s="2">
        <v>41935</v>
      </c>
      <c r="Y30710" s="1" t="s">
        <v>67</v>
      </c>
      <c r="Z30710" s="2">
        <v>41969</v>
      </c>
      <c r="AA30710" s="1" t="s">
        <v>252495</v>
      </c>
      <c r="AB30710">
        <v>2</v>
      </c>
      <c r="AC30710">
        <v>37</v>
      </c>
      <c r="AD30710">
        <v>14</v>
      </c>
      <c r="AE30710">
        <v>17</v>
      </c>
      <c r="AF30710">
        <v>6</v>
      </c>
      <c r="AG30710" s="1" t="s">
        <v>49</v>
      </c>
    </row>
    <row r="30711" spans="1:33" x14ac:dyDescent="0.25">
      <c r="A30711" s="1" t="s">
        <v>252496</v>
      </c>
      <c r="B30711" s="1" t="s">
        <v>252497</v>
      </c>
      <c r="C30711">
        <v>30710</v>
      </c>
      <c r="D30711">
        <v>30305</v>
      </c>
      <c r="E30711" s="1" t="s">
        <v>252498</v>
      </c>
      <c r="F30711" s="1" t="s">
        <v>252499</v>
      </c>
      <c r="G30711" s="1" t="s">
        <v>252500</v>
      </c>
      <c r="H30711" s="1" t="s">
        <v>225</v>
      </c>
      <c r="I30711" s="1" t="s">
        <v>5385</v>
      </c>
      <c r="J30711">
        <v>7657</v>
      </c>
      <c r="K30711" s="1" t="s">
        <v>49864</v>
      </c>
      <c r="L30711" s="1" t="s">
        <v>49</v>
      </c>
      <c r="M30711">
        <v>7</v>
      </c>
      <c r="N30711">
        <v>2</v>
      </c>
      <c r="O30711">
        <v>5</v>
      </c>
      <c r="P30711" s="1" t="s">
        <v>14473</v>
      </c>
      <c r="Q30711">
        <v>34003</v>
      </c>
      <c r="R30711" s="1" t="s">
        <v>51</v>
      </c>
      <c r="S30711" s="1" t="s">
        <v>252501</v>
      </c>
      <c r="T30711" s="1" t="s">
        <v>252502</v>
      </c>
      <c r="U30711">
        <v>611110</v>
      </c>
      <c r="V30711" s="1" t="s">
        <v>54</v>
      </c>
      <c r="W30711" s="1" t="s">
        <v>252503</v>
      </c>
      <c r="X30711" s="2">
        <v>41935</v>
      </c>
      <c r="Y30711" s="1" t="s">
        <v>67</v>
      </c>
      <c r="Z30711" s="2">
        <v>41969</v>
      </c>
      <c r="AA30711" s="1" t="s">
        <v>252503</v>
      </c>
      <c r="AB30711">
        <v>1</v>
      </c>
      <c r="AC30711">
        <v>3</v>
      </c>
      <c r="AD30711">
        <v>2</v>
      </c>
      <c r="AE30711">
        <v>4</v>
      </c>
      <c r="AF30711">
        <v>2</v>
      </c>
      <c r="AG30711" s="1" t="s">
        <v>49</v>
      </c>
    </row>
    <row r="30712" spans="1:33" x14ac:dyDescent="0.25">
      <c r="A30712" s="1" t="s">
        <v>183625</v>
      </c>
      <c r="B30712" s="1" t="s">
        <v>183626</v>
      </c>
      <c r="C30712">
        <v>30711</v>
      </c>
      <c r="D30712">
        <v>30306</v>
      </c>
      <c r="E30712" s="1" t="s">
        <v>252504</v>
      </c>
      <c r="F30712" s="1" t="s">
        <v>252505</v>
      </c>
      <c r="G30712" s="1" t="s">
        <v>19758</v>
      </c>
      <c r="H30712" s="1" t="s">
        <v>19759</v>
      </c>
      <c r="I30712" s="1" t="s">
        <v>5385</v>
      </c>
      <c r="J30712">
        <v>7661</v>
      </c>
      <c r="K30712" s="1" t="s">
        <v>49</v>
      </c>
      <c r="L30712" s="1" t="s">
        <v>49</v>
      </c>
      <c r="M30712">
        <v>4</v>
      </c>
      <c r="N30712">
        <v>2</v>
      </c>
      <c r="O30712">
        <v>56</v>
      </c>
      <c r="P30712" s="1" t="s">
        <v>14473</v>
      </c>
      <c r="Q30712">
        <v>34003</v>
      </c>
      <c r="R30712" s="1" t="s">
        <v>51</v>
      </c>
      <c r="S30712" s="1" t="s">
        <v>183628</v>
      </c>
      <c r="T30712" s="1" t="s">
        <v>183629</v>
      </c>
      <c r="U30712">
        <v>611110</v>
      </c>
      <c r="V30712" s="1" t="s">
        <v>54</v>
      </c>
      <c r="W30712" s="1" t="s">
        <v>252506</v>
      </c>
      <c r="X30712" s="2">
        <v>41935</v>
      </c>
      <c r="Y30712" s="1" t="s">
        <v>67</v>
      </c>
      <c r="Z30712" s="2">
        <v>41969</v>
      </c>
      <c r="AA30712" s="1" t="s">
        <v>252506</v>
      </c>
      <c r="AB30712">
        <v>3</v>
      </c>
      <c r="AC30712">
        <v>43</v>
      </c>
      <c r="AD30712">
        <v>4</v>
      </c>
      <c r="AE30712">
        <v>1</v>
      </c>
      <c r="AF30712">
        <v>13</v>
      </c>
      <c r="AG30712" s="1" t="s">
        <v>49</v>
      </c>
    </row>
    <row r="30713" spans="1:33" x14ac:dyDescent="0.25">
      <c r="A30713" s="1" t="s">
        <v>252507</v>
      </c>
      <c r="B30713" s="1" t="s">
        <v>252508</v>
      </c>
      <c r="C30713">
        <v>30712</v>
      </c>
      <c r="D30713">
        <v>30307</v>
      </c>
      <c r="E30713" s="1" t="s">
        <v>252509</v>
      </c>
      <c r="F30713" s="1" t="s">
        <v>252510</v>
      </c>
      <c r="G30713" s="1" t="s">
        <v>103936</v>
      </c>
      <c r="H30713" s="1" t="s">
        <v>19265</v>
      </c>
      <c r="I30713" s="1" t="s">
        <v>5385</v>
      </c>
      <c r="J30713">
        <v>7666</v>
      </c>
      <c r="K30713" s="1" t="s">
        <v>12052</v>
      </c>
      <c r="L30713" s="1" t="s">
        <v>49</v>
      </c>
      <c r="M30713">
        <v>4</v>
      </c>
      <c r="N30713">
        <v>2</v>
      </c>
      <c r="O30713">
        <v>19</v>
      </c>
      <c r="P30713" s="1" t="s">
        <v>14473</v>
      </c>
      <c r="Q30713">
        <v>34003</v>
      </c>
      <c r="R30713" s="1" t="s">
        <v>51</v>
      </c>
      <c r="S30713" s="1" t="s">
        <v>252511</v>
      </c>
      <c r="T30713" s="1" t="s">
        <v>252512</v>
      </c>
      <c r="U30713">
        <v>611110</v>
      </c>
      <c r="V30713" s="1" t="s">
        <v>54</v>
      </c>
      <c r="W30713" s="1" t="s">
        <v>252513</v>
      </c>
      <c r="X30713" s="2">
        <v>41935</v>
      </c>
      <c r="Y30713" s="1" t="s">
        <v>67</v>
      </c>
      <c r="Z30713" s="2">
        <v>41969</v>
      </c>
      <c r="AA30713" s="1" t="s">
        <v>252513</v>
      </c>
      <c r="AB30713">
        <v>2</v>
      </c>
      <c r="AC30713">
        <v>15</v>
      </c>
      <c r="AD30713">
        <v>14</v>
      </c>
      <c r="AE30713">
        <v>17</v>
      </c>
      <c r="AF30713">
        <v>4</v>
      </c>
      <c r="AG30713" s="1" t="s">
        <v>49</v>
      </c>
    </row>
    <row r="30714" spans="1:33" x14ac:dyDescent="0.25">
      <c r="A30714" s="1" t="s">
        <v>252514</v>
      </c>
      <c r="B30714" s="1" t="s">
        <v>252515</v>
      </c>
      <c r="C30714">
        <v>30713</v>
      </c>
      <c r="D30714">
        <v>30308</v>
      </c>
      <c r="E30714" s="1" t="s">
        <v>252516</v>
      </c>
      <c r="F30714" s="1" t="s">
        <v>19539</v>
      </c>
      <c r="G30714" s="1" t="s">
        <v>19540</v>
      </c>
      <c r="H30714" s="1" t="s">
        <v>19541</v>
      </c>
      <c r="I30714" s="1" t="s">
        <v>5385</v>
      </c>
      <c r="J30714">
        <v>7670</v>
      </c>
      <c r="K30714" s="1" t="s">
        <v>19542</v>
      </c>
      <c r="L30714" s="1" t="s">
        <v>49</v>
      </c>
      <c r="M30714">
        <v>1</v>
      </c>
      <c r="N30714">
        <v>2</v>
      </c>
      <c r="O30714">
        <v>70</v>
      </c>
      <c r="P30714" s="1" t="s">
        <v>14473</v>
      </c>
      <c r="Q30714">
        <v>34003</v>
      </c>
      <c r="R30714" s="1" t="s">
        <v>51</v>
      </c>
      <c r="S30714" s="1" t="s">
        <v>252517</v>
      </c>
      <c r="T30714" s="1" t="s">
        <v>252518</v>
      </c>
      <c r="U30714">
        <v>611110</v>
      </c>
      <c r="V30714" s="1" t="s">
        <v>54</v>
      </c>
      <c r="W30714" s="1" t="s">
        <v>252519</v>
      </c>
      <c r="X30714" s="2">
        <v>41935</v>
      </c>
      <c r="Y30714" s="1" t="s">
        <v>67</v>
      </c>
      <c r="Z30714" s="2">
        <v>41969</v>
      </c>
      <c r="AA30714" s="1" t="s">
        <v>252519</v>
      </c>
      <c r="AB30714">
        <v>1</v>
      </c>
      <c r="AC30714">
        <v>60</v>
      </c>
      <c r="AD30714">
        <v>2</v>
      </c>
      <c r="AE30714">
        <v>7</v>
      </c>
      <c r="AF30714">
        <v>10</v>
      </c>
      <c r="AG30714" s="1" t="s">
        <v>49</v>
      </c>
    </row>
    <row r="30715" spans="1:33" x14ac:dyDescent="0.25">
      <c r="A30715" s="1" t="s">
        <v>252520</v>
      </c>
      <c r="B30715" s="1" t="s">
        <v>252521</v>
      </c>
      <c r="C30715">
        <v>30714</v>
      </c>
      <c r="D30715">
        <v>30309</v>
      </c>
      <c r="E30715" s="1" t="s">
        <v>252522</v>
      </c>
      <c r="F30715" s="1" t="s">
        <v>117079</v>
      </c>
      <c r="G30715" s="1" t="s">
        <v>252523</v>
      </c>
      <c r="H30715" s="1" t="s">
        <v>18069</v>
      </c>
      <c r="I30715" s="1" t="s">
        <v>5385</v>
      </c>
      <c r="J30715">
        <v>8534</v>
      </c>
      <c r="K30715" s="1" t="s">
        <v>94680</v>
      </c>
      <c r="L30715" s="1" t="s">
        <v>49</v>
      </c>
      <c r="M30715">
        <v>7</v>
      </c>
      <c r="N30715">
        <v>2</v>
      </c>
      <c r="O30715">
        <v>31</v>
      </c>
      <c r="P30715" s="1" t="s">
        <v>14110</v>
      </c>
      <c r="Q30715">
        <v>34021</v>
      </c>
      <c r="R30715" s="1" t="s">
        <v>51</v>
      </c>
      <c r="S30715" s="1" t="s">
        <v>252524</v>
      </c>
      <c r="T30715" s="1" t="s">
        <v>252525</v>
      </c>
      <c r="U30715">
        <v>611110</v>
      </c>
      <c r="V30715" s="1" t="s">
        <v>54</v>
      </c>
      <c r="W30715" s="1" t="s">
        <v>252526</v>
      </c>
      <c r="X30715" s="2">
        <v>41935</v>
      </c>
      <c r="Y30715" s="1" t="s">
        <v>67</v>
      </c>
      <c r="Z30715" s="2">
        <v>41969</v>
      </c>
      <c r="AA30715" s="1" t="s">
        <v>252526</v>
      </c>
      <c r="AB30715">
        <v>1</v>
      </c>
      <c r="AC30715">
        <v>30</v>
      </c>
      <c r="AD30715">
        <v>2</v>
      </c>
      <c r="AE30715">
        <v>4</v>
      </c>
      <c r="AF30715">
        <v>1</v>
      </c>
      <c r="AG30715" s="1" t="s">
        <v>49</v>
      </c>
    </row>
    <row r="30716" spans="1:33" x14ac:dyDescent="0.25">
      <c r="A30716" s="1" t="s">
        <v>252527</v>
      </c>
      <c r="B30716" s="1" t="s">
        <v>252528</v>
      </c>
      <c r="C30716">
        <v>30715</v>
      </c>
      <c r="D30716">
        <v>30310</v>
      </c>
      <c r="E30716" s="1" t="s">
        <v>252529</v>
      </c>
      <c r="F30716" s="1" t="s">
        <v>252530</v>
      </c>
      <c r="G30716" s="1" t="s">
        <v>252531</v>
      </c>
      <c r="H30716" s="1" t="s">
        <v>14108</v>
      </c>
      <c r="I30716" s="1" t="s">
        <v>5385</v>
      </c>
      <c r="J30716">
        <v>8540</v>
      </c>
      <c r="K30716" s="1" t="s">
        <v>7628</v>
      </c>
      <c r="L30716" s="1" t="s">
        <v>49</v>
      </c>
      <c r="M30716">
        <v>7</v>
      </c>
      <c r="N30716">
        <v>2</v>
      </c>
      <c r="O30716">
        <v>13</v>
      </c>
      <c r="P30716" s="1" t="s">
        <v>1181</v>
      </c>
      <c r="Q30716">
        <v>34023</v>
      </c>
      <c r="R30716" s="1" t="s">
        <v>51</v>
      </c>
      <c r="S30716" s="1" t="s">
        <v>252532</v>
      </c>
      <c r="T30716" s="1" t="s">
        <v>252533</v>
      </c>
      <c r="U30716">
        <v>611110</v>
      </c>
      <c r="V30716" s="1" t="s">
        <v>54</v>
      </c>
      <c r="W30716" s="1" t="s">
        <v>252534</v>
      </c>
      <c r="X30716" s="2">
        <v>41935</v>
      </c>
      <c r="Y30716" s="1" t="s">
        <v>67</v>
      </c>
      <c r="Z30716" s="2">
        <v>41969</v>
      </c>
      <c r="AA30716" s="1" t="s">
        <v>252534</v>
      </c>
      <c r="AB30716">
        <v>1</v>
      </c>
      <c r="AC30716">
        <v>12</v>
      </c>
      <c r="AD30716">
        <v>2</v>
      </c>
      <c r="AE30716">
        <v>2</v>
      </c>
      <c r="AF30716">
        <v>1</v>
      </c>
      <c r="AG30716" s="1" t="s">
        <v>49</v>
      </c>
    </row>
    <row r="30717" spans="1:33" x14ac:dyDescent="0.25">
      <c r="A30717" s="1" t="s">
        <v>252535</v>
      </c>
      <c r="B30717" s="1" t="s">
        <v>252536</v>
      </c>
      <c r="C30717">
        <v>30716</v>
      </c>
      <c r="D30717">
        <v>30311</v>
      </c>
      <c r="E30717" s="1" t="s">
        <v>252537</v>
      </c>
      <c r="F30717" s="1" t="s">
        <v>252538</v>
      </c>
      <c r="G30717" s="1" t="s">
        <v>252539</v>
      </c>
      <c r="H30717" s="1" t="s">
        <v>27242</v>
      </c>
      <c r="I30717" s="1" t="s">
        <v>5385</v>
      </c>
      <c r="J30717">
        <v>8690</v>
      </c>
      <c r="K30717" s="1" t="s">
        <v>15034</v>
      </c>
      <c r="L30717" s="1" t="s">
        <v>49</v>
      </c>
      <c r="M30717">
        <v>7</v>
      </c>
      <c r="N30717">
        <v>2</v>
      </c>
      <c r="O30717">
        <v>4</v>
      </c>
      <c r="P30717" s="1" t="s">
        <v>14110</v>
      </c>
      <c r="Q30717">
        <v>34021</v>
      </c>
      <c r="R30717" s="1" t="s">
        <v>51</v>
      </c>
      <c r="S30717" s="1" t="s">
        <v>252540</v>
      </c>
      <c r="T30717" s="1" t="s">
        <v>252541</v>
      </c>
      <c r="U30717">
        <v>611110</v>
      </c>
      <c r="V30717" s="1" t="s">
        <v>54</v>
      </c>
      <c r="W30717" s="1" t="s">
        <v>252542</v>
      </c>
      <c r="X30717" s="2">
        <v>41935</v>
      </c>
      <c r="Y30717" s="1" t="s">
        <v>67</v>
      </c>
      <c r="Z30717" s="2">
        <v>41989</v>
      </c>
      <c r="AA30717" s="1" t="s">
        <v>252542</v>
      </c>
      <c r="AB30717">
        <v>1</v>
      </c>
      <c r="AC30717">
        <v>3</v>
      </c>
      <c r="AD30717">
        <v>2</v>
      </c>
      <c r="AE30717">
        <v>2</v>
      </c>
      <c r="AF30717">
        <v>1</v>
      </c>
      <c r="AG30717" s="1" t="s">
        <v>49</v>
      </c>
    </row>
    <row r="30718" spans="1:33" x14ac:dyDescent="0.25">
      <c r="A30718" s="1" t="s">
        <v>252543</v>
      </c>
      <c r="B30718" s="1" t="s">
        <v>252544</v>
      </c>
      <c r="C30718">
        <v>30717</v>
      </c>
      <c r="D30718">
        <v>30312</v>
      </c>
      <c r="E30718" s="1" t="s">
        <v>252545</v>
      </c>
      <c r="F30718" s="1" t="s">
        <v>252546</v>
      </c>
      <c r="G30718" s="1" t="s">
        <v>252547</v>
      </c>
      <c r="H30718" s="1" t="s">
        <v>59985</v>
      </c>
      <c r="I30718" s="1" t="s">
        <v>5385</v>
      </c>
      <c r="J30718">
        <v>7871</v>
      </c>
      <c r="K30718" s="1" t="s">
        <v>131417</v>
      </c>
      <c r="L30718" s="1" t="s">
        <v>49</v>
      </c>
      <c r="M30718">
        <v>7</v>
      </c>
      <c r="N30718">
        <v>2</v>
      </c>
      <c r="O30718">
        <v>7</v>
      </c>
      <c r="P30718" s="1" t="s">
        <v>25384</v>
      </c>
      <c r="Q30718">
        <v>34037</v>
      </c>
      <c r="R30718" s="1" t="s">
        <v>51</v>
      </c>
      <c r="S30718" s="1" t="s">
        <v>252548</v>
      </c>
      <c r="T30718" s="1" t="s">
        <v>252549</v>
      </c>
      <c r="U30718">
        <v>611110</v>
      </c>
      <c r="V30718" s="1" t="s">
        <v>54</v>
      </c>
      <c r="W30718" s="1" t="s">
        <v>252550</v>
      </c>
      <c r="X30718" s="2">
        <v>41935</v>
      </c>
      <c r="Y30718" s="1" t="s">
        <v>88</v>
      </c>
      <c r="Z30718" s="2">
        <v>41969</v>
      </c>
      <c r="AA30718" s="1" t="s">
        <v>252550</v>
      </c>
      <c r="AB30718">
        <v>1</v>
      </c>
      <c r="AC30718">
        <v>6</v>
      </c>
      <c r="AD30718">
        <v>2</v>
      </c>
      <c r="AE30718">
        <v>2</v>
      </c>
      <c r="AF30718">
        <v>1</v>
      </c>
      <c r="AG30718" s="1" t="s">
        <v>49</v>
      </c>
    </row>
    <row r="30719" spans="1:33" x14ac:dyDescent="0.25">
      <c r="A30719" s="1" t="s">
        <v>252551</v>
      </c>
      <c r="B30719" s="1" t="s">
        <v>252552</v>
      </c>
      <c r="C30719">
        <v>30718</v>
      </c>
      <c r="D30719">
        <v>30313</v>
      </c>
      <c r="E30719" s="1" t="s">
        <v>252553</v>
      </c>
      <c r="F30719" s="1" t="s">
        <v>252554</v>
      </c>
      <c r="G30719" s="1" t="s">
        <v>252555</v>
      </c>
      <c r="H30719" s="1" t="s">
        <v>4406</v>
      </c>
      <c r="I30719" s="1" t="s">
        <v>5385</v>
      </c>
      <c r="J30719">
        <v>7006</v>
      </c>
      <c r="K30719" s="1" t="s">
        <v>99737</v>
      </c>
      <c r="L30719" s="1" t="s">
        <v>49</v>
      </c>
      <c r="M30719">
        <v>7</v>
      </c>
      <c r="N30719">
        <v>2</v>
      </c>
      <c r="O30719">
        <v>7</v>
      </c>
      <c r="P30719" s="1" t="s">
        <v>13733</v>
      </c>
      <c r="Q30719">
        <v>34013</v>
      </c>
      <c r="R30719" s="1" t="s">
        <v>51</v>
      </c>
      <c r="S30719" s="1" t="s">
        <v>252556</v>
      </c>
      <c r="T30719" s="1" t="s">
        <v>252557</v>
      </c>
      <c r="U30719">
        <v>611110</v>
      </c>
      <c r="V30719" s="1" t="s">
        <v>54</v>
      </c>
      <c r="W30719" s="1" t="s">
        <v>252558</v>
      </c>
      <c r="X30719" s="2">
        <v>41935</v>
      </c>
      <c r="Y30719" s="1" t="s">
        <v>67</v>
      </c>
      <c r="Z30719" s="2">
        <v>41969</v>
      </c>
      <c r="AA30719" s="1" t="s">
        <v>252558</v>
      </c>
      <c r="AB30719">
        <v>1</v>
      </c>
      <c r="AC30719">
        <v>6</v>
      </c>
      <c r="AD30719">
        <v>2</v>
      </c>
      <c r="AE30719">
        <v>2</v>
      </c>
      <c r="AF30719">
        <v>1</v>
      </c>
      <c r="AG30719" s="1" t="s">
        <v>49</v>
      </c>
    </row>
    <row r="30720" spans="1:33" x14ac:dyDescent="0.25">
      <c r="A30720" s="1" t="s">
        <v>252559</v>
      </c>
      <c r="B30720" s="1" t="s">
        <v>252560</v>
      </c>
      <c r="C30720">
        <v>30719</v>
      </c>
      <c r="D30720">
        <v>30314</v>
      </c>
      <c r="E30720" s="1" t="s">
        <v>252561</v>
      </c>
      <c r="F30720" s="1" t="s">
        <v>252562</v>
      </c>
      <c r="G30720" s="1" t="s">
        <v>252563</v>
      </c>
      <c r="H30720" s="1" t="s">
        <v>103557</v>
      </c>
      <c r="I30720" s="1" t="s">
        <v>5385</v>
      </c>
      <c r="J30720">
        <v>7652</v>
      </c>
      <c r="K30720" s="1" t="s">
        <v>49</v>
      </c>
      <c r="L30720" s="1" t="s">
        <v>49</v>
      </c>
      <c r="M30720">
        <v>2</v>
      </c>
      <c r="N30720">
        <v>2</v>
      </c>
      <c r="O30720">
        <v>6</v>
      </c>
      <c r="P30720" s="1" t="s">
        <v>14473</v>
      </c>
      <c r="Q30720">
        <v>34003</v>
      </c>
      <c r="R30720" s="1" t="s">
        <v>51</v>
      </c>
      <c r="S30720" s="1" t="s">
        <v>252564</v>
      </c>
      <c r="T30720" s="1" t="s">
        <v>252565</v>
      </c>
      <c r="U30720">
        <v>611110</v>
      </c>
      <c r="V30720" s="1" t="s">
        <v>54</v>
      </c>
      <c r="W30720" s="1" t="s">
        <v>252566</v>
      </c>
      <c r="X30720" s="2">
        <v>41935</v>
      </c>
      <c r="Y30720" s="1" t="s">
        <v>88</v>
      </c>
      <c r="Z30720" s="2">
        <v>41969</v>
      </c>
      <c r="AA30720" s="1" t="s">
        <v>252566</v>
      </c>
      <c r="AB30720">
        <v>1</v>
      </c>
      <c r="AC30720">
        <v>3</v>
      </c>
      <c r="AD30720">
        <v>2</v>
      </c>
      <c r="AE30720">
        <v>2</v>
      </c>
      <c r="AF30720">
        <v>3</v>
      </c>
      <c r="AG30720" s="1" t="s">
        <v>49</v>
      </c>
    </row>
    <row r="30721" spans="1:33" x14ac:dyDescent="0.25">
      <c r="A30721" s="1" t="s">
        <v>252567</v>
      </c>
      <c r="B30721" s="1" t="s">
        <v>252568</v>
      </c>
      <c r="C30721">
        <v>30720</v>
      </c>
      <c r="D30721">
        <v>30315</v>
      </c>
      <c r="E30721" s="1" t="s">
        <v>252569</v>
      </c>
      <c r="F30721" s="1" t="s">
        <v>19273</v>
      </c>
      <c r="G30721" s="1" t="s">
        <v>252570</v>
      </c>
      <c r="H30721" s="1" t="s">
        <v>19406</v>
      </c>
      <c r="I30721" s="1" t="s">
        <v>5385</v>
      </c>
      <c r="J30721">
        <v>7960</v>
      </c>
      <c r="K30721" s="1" t="s">
        <v>49</v>
      </c>
      <c r="L30721" s="1" t="s">
        <v>49</v>
      </c>
      <c r="M30721">
        <v>1</v>
      </c>
      <c r="N30721">
        <v>2</v>
      </c>
      <c r="O30721">
        <v>236</v>
      </c>
      <c r="P30721" s="1" t="s">
        <v>19256</v>
      </c>
      <c r="Q30721">
        <v>34027</v>
      </c>
      <c r="R30721" s="1" t="s">
        <v>51</v>
      </c>
      <c r="S30721" s="1" t="s">
        <v>252571</v>
      </c>
      <c r="T30721" s="1" t="s">
        <v>252572</v>
      </c>
      <c r="U30721">
        <v>611110</v>
      </c>
      <c r="V30721" s="1" t="s">
        <v>54</v>
      </c>
      <c r="W30721" s="1" t="s">
        <v>252573</v>
      </c>
      <c r="X30721" s="2">
        <v>41935</v>
      </c>
      <c r="Y30721" s="1" t="s">
        <v>67</v>
      </c>
      <c r="Z30721" s="2">
        <v>41969</v>
      </c>
      <c r="AA30721" s="1" t="s">
        <v>252573</v>
      </c>
      <c r="AB30721">
        <v>2</v>
      </c>
      <c r="AC30721">
        <v>212</v>
      </c>
      <c r="AD30721">
        <v>14</v>
      </c>
      <c r="AE30721">
        <v>17</v>
      </c>
      <c r="AF30721">
        <v>24</v>
      </c>
      <c r="AG30721" s="1" t="s">
        <v>49</v>
      </c>
    </row>
    <row r="30722" spans="1:33" x14ac:dyDescent="0.25">
      <c r="A30722" s="1" t="s">
        <v>252574</v>
      </c>
      <c r="B30722" s="1" t="s">
        <v>252575</v>
      </c>
      <c r="C30722">
        <v>30721</v>
      </c>
      <c r="D30722">
        <v>30316</v>
      </c>
      <c r="E30722" s="1" t="s">
        <v>252576</v>
      </c>
      <c r="F30722" s="1" t="s">
        <v>252577</v>
      </c>
      <c r="G30722" s="1" t="s">
        <v>252578</v>
      </c>
      <c r="H30722" s="1" t="s">
        <v>105084</v>
      </c>
      <c r="I30722" s="1" t="s">
        <v>5385</v>
      </c>
      <c r="J30722">
        <v>8062</v>
      </c>
      <c r="K30722" s="1" t="s">
        <v>33689</v>
      </c>
      <c r="L30722" s="1" t="s">
        <v>49</v>
      </c>
      <c r="M30722">
        <v>7</v>
      </c>
      <c r="N30722">
        <v>2</v>
      </c>
      <c r="O30722">
        <v>42</v>
      </c>
      <c r="P30722" s="1" t="s">
        <v>5365</v>
      </c>
      <c r="Q30722">
        <v>34015</v>
      </c>
      <c r="R30722" s="1" t="s">
        <v>51</v>
      </c>
      <c r="S30722" s="1" t="s">
        <v>252579</v>
      </c>
      <c r="T30722" s="1" t="s">
        <v>252580</v>
      </c>
      <c r="U30722">
        <v>611110</v>
      </c>
      <c r="V30722" s="1" t="s">
        <v>54</v>
      </c>
      <c r="W30722" s="1" t="s">
        <v>252581</v>
      </c>
      <c r="X30722" s="2">
        <v>41935</v>
      </c>
      <c r="Y30722" s="1" t="s">
        <v>67</v>
      </c>
      <c r="Z30722" s="2">
        <v>41969</v>
      </c>
      <c r="AA30722" s="1" t="s">
        <v>252581</v>
      </c>
      <c r="AB30722">
        <v>1</v>
      </c>
      <c r="AC30722">
        <v>22</v>
      </c>
      <c r="AD30722">
        <v>2</v>
      </c>
      <c r="AE30722">
        <v>2</v>
      </c>
      <c r="AF30722">
        <v>20</v>
      </c>
      <c r="AG30722" s="1" t="s">
        <v>49</v>
      </c>
    </row>
    <row r="30723" spans="1:33" x14ac:dyDescent="0.25">
      <c r="A30723" s="1" t="s">
        <v>252582</v>
      </c>
      <c r="B30723" s="1" t="s">
        <v>252583</v>
      </c>
      <c r="C30723">
        <v>30722</v>
      </c>
      <c r="D30723">
        <v>30317</v>
      </c>
      <c r="E30723" s="1" t="s">
        <v>252584</v>
      </c>
      <c r="F30723" s="1" t="s">
        <v>252585</v>
      </c>
      <c r="G30723" s="1" t="s">
        <v>252586</v>
      </c>
      <c r="H30723" s="1" t="s">
        <v>18853</v>
      </c>
      <c r="I30723" s="1" t="s">
        <v>5385</v>
      </c>
      <c r="J30723">
        <v>7080</v>
      </c>
      <c r="K30723" s="1" t="s">
        <v>22376</v>
      </c>
      <c r="L30723" s="1" t="s">
        <v>49</v>
      </c>
      <c r="M30723">
        <v>1</v>
      </c>
      <c r="N30723">
        <v>2</v>
      </c>
      <c r="O30723">
        <v>318</v>
      </c>
      <c r="P30723" s="1" t="s">
        <v>1181</v>
      </c>
      <c r="Q30723">
        <v>34023</v>
      </c>
      <c r="R30723" s="1" t="s">
        <v>51</v>
      </c>
      <c r="S30723" s="1" t="s">
        <v>252587</v>
      </c>
      <c r="T30723" s="1" t="s">
        <v>252588</v>
      </c>
      <c r="U30723">
        <v>611110</v>
      </c>
      <c r="V30723" s="1" t="s">
        <v>54</v>
      </c>
      <c r="W30723" s="1" t="s">
        <v>252589</v>
      </c>
      <c r="X30723" s="2">
        <v>41935</v>
      </c>
      <c r="Y30723" s="1" t="s">
        <v>67</v>
      </c>
      <c r="Z30723" s="2">
        <v>41969</v>
      </c>
      <c r="AA30723" s="1" t="s">
        <v>252589</v>
      </c>
      <c r="AB30723">
        <v>3</v>
      </c>
      <c r="AC30723">
        <v>285</v>
      </c>
      <c r="AD30723">
        <v>2</v>
      </c>
      <c r="AE30723">
        <v>17</v>
      </c>
      <c r="AF30723">
        <v>33</v>
      </c>
      <c r="AG30723" s="1" t="s">
        <v>49</v>
      </c>
    </row>
    <row r="30724" spans="1:33" x14ac:dyDescent="0.25">
      <c r="A30724" s="1" t="s">
        <v>252590</v>
      </c>
      <c r="B30724" s="1" t="s">
        <v>252591</v>
      </c>
      <c r="C30724">
        <v>30723</v>
      </c>
      <c r="D30724">
        <v>30318</v>
      </c>
      <c r="E30724" s="1" t="s">
        <v>252592</v>
      </c>
      <c r="F30724" s="1" t="s">
        <v>252593</v>
      </c>
      <c r="G30724" s="1" t="s">
        <v>252594</v>
      </c>
      <c r="H30724" s="1" t="s">
        <v>105329</v>
      </c>
      <c r="I30724" s="1" t="s">
        <v>5385</v>
      </c>
      <c r="J30724">
        <v>8857</v>
      </c>
      <c r="K30724" s="1" t="s">
        <v>107387</v>
      </c>
      <c r="L30724" s="1" t="s">
        <v>49</v>
      </c>
      <c r="M30724">
        <v>7</v>
      </c>
      <c r="N30724">
        <v>2</v>
      </c>
      <c r="O30724">
        <v>6</v>
      </c>
      <c r="P30724" s="1" t="s">
        <v>1181</v>
      </c>
      <c r="Q30724">
        <v>34023</v>
      </c>
      <c r="R30724" s="1" t="s">
        <v>51</v>
      </c>
      <c r="S30724" s="1" t="s">
        <v>252595</v>
      </c>
      <c r="T30724" s="1" t="s">
        <v>252596</v>
      </c>
      <c r="U30724">
        <v>611110</v>
      </c>
      <c r="V30724" s="1" t="s">
        <v>54</v>
      </c>
      <c r="W30724" s="1" t="s">
        <v>252597</v>
      </c>
      <c r="X30724" s="2">
        <v>41935</v>
      </c>
      <c r="Y30724" s="1" t="s">
        <v>67</v>
      </c>
      <c r="Z30724" s="2">
        <v>41989</v>
      </c>
      <c r="AA30724" s="1" t="s">
        <v>252597</v>
      </c>
      <c r="AB30724">
        <v>1</v>
      </c>
      <c r="AC30724">
        <v>5</v>
      </c>
      <c r="AD30724">
        <v>2</v>
      </c>
      <c r="AE30724">
        <v>2</v>
      </c>
      <c r="AF30724">
        <v>1</v>
      </c>
      <c r="AG30724" s="1" t="s">
        <v>49</v>
      </c>
    </row>
    <row r="30725" spans="1:33" x14ac:dyDescent="0.25">
      <c r="A30725" s="1" t="s">
        <v>252598</v>
      </c>
      <c r="B30725" s="1" t="s">
        <v>252599</v>
      </c>
      <c r="C30725">
        <v>30724</v>
      </c>
      <c r="D30725">
        <v>30319</v>
      </c>
      <c r="E30725" s="1" t="s">
        <v>252600</v>
      </c>
      <c r="F30725" s="1" t="s">
        <v>252601</v>
      </c>
      <c r="G30725" s="1" t="s">
        <v>252602</v>
      </c>
      <c r="H30725" s="1" t="s">
        <v>104304</v>
      </c>
      <c r="I30725" s="1" t="s">
        <v>5385</v>
      </c>
      <c r="J30725">
        <v>7430</v>
      </c>
      <c r="K30725" s="1" t="s">
        <v>36802</v>
      </c>
      <c r="L30725" s="1" t="s">
        <v>49</v>
      </c>
      <c r="M30725">
        <v>2</v>
      </c>
      <c r="N30725">
        <v>2</v>
      </c>
      <c r="O30725">
        <v>159</v>
      </c>
      <c r="P30725" s="1" t="s">
        <v>14473</v>
      </c>
      <c r="Q30725">
        <v>34003</v>
      </c>
      <c r="R30725" s="1" t="s">
        <v>51</v>
      </c>
      <c r="S30725" s="1" t="s">
        <v>252603</v>
      </c>
      <c r="T30725" s="1" t="s">
        <v>252604</v>
      </c>
      <c r="U30725">
        <v>611110</v>
      </c>
      <c r="V30725" s="1" t="s">
        <v>54</v>
      </c>
      <c r="W30725" s="1" t="s">
        <v>252605</v>
      </c>
      <c r="X30725" s="2">
        <v>41935</v>
      </c>
      <c r="Y30725" s="1" t="s">
        <v>67</v>
      </c>
      <c r="Z30725" s="2">
        <v>41969</v>
      </c>
      <c r="AA30725" s="1" t="s">
        <v>252605</v>
      </c>
      <c r="AB30725">
        <v>1</v>
      </c>
      <c r="AC30725">
        <v>154</v>
      </c>
      <c r="AD30725">
        <v>2</v>
      </c>
      <c r="AE30725">
        <v>2</v>
      </c>
      <c r="AF30725">
        <v>5</v>
      </c>
      <c r="AG30725" s="1" t="s">
        <v>49</v>
      </c>
    </row>
    <row r="30726" spans="1:33" x14ac:dyDescent="0.25">
      <c r="A30726" s="1" t="s">
        <v>252606</v>
      </c>
      <c r="B30726" s="1" t="s">
        <v>252607</v>
      </c>
      <c r="C30726">
        <v>30725</v>
      </c>
      <c r="D30726">
        <v>30320</v>
      </c>
      <c r="E30726" s="1" t="s">
        <v>252608</v>
      </c>
      <c r="F30726" s="1" t="s">
        <v>252609</v>
      </c>
      <c r="G30726" s="1" t="s">
        <v>252610</v>
      </c>
      <c r="H30726" s="1" t="s">
        <v>5533</v>
      </c>
      <c r="I30726" s="1" t="s">
        <v>5385</v>
      </c>
      <c r="J30726">
        <v>8701</v>
      </c>
      <c r="K30726" s="1" t="s">
        <v>101810</v>
      </c>
      <c r="L30726" s="1" t="s">
        <v>49</v>
      </c>
      <c r="M30726">
        <v>1</v>
      </c>
      <c r="N30726">
        <v>2</v>
      </c>
      <c r="O30726">
        <v>2010</v>
      </c>
      <c r="P30726" s="1" t="s">
        <v>18871</v>
      </c>
      <c r="Q30726">
        <v>34029</v>
      </c>
      <c r="R30726" s="1" t="s">
        <v>51</v>
      </c>
      <c r="S30726" s="1" t="s">
        <v>252611</v>
      </c>
      <c r="T30726" s="1" t="s">
        <v>252612</v>
      </c>
      <c r="U30726">
        <v>611110</v>
      </c>
      <c r="V30726" s="1" t="s">
        <v>54</v>
      </c>
      <c r="W30726" s="1" t="s">
        <v>252613</v>
      </c>
      <c r="X30726" s="2">
        <v>41935</v>
      </c>
      <c r="Y30726" s="1" t="s">
        <v>67</v>
      </c>
      <c r="Z30726" s="2">
        <v>41969</v>
      </c>
      <c r="AA30726" s="1" t="s">
        <v>252613</v>
      </c>
      <c r="AB30726">
        <v>1</v>
      </c>
      <c r="AC30726">
        <v>1880</v>
      </c>
      <c r="AD30726">
        <v>3</v>
      </c>
      <c r="AE30726">
        <v>13</v>
      </c>
      <c r="AF30726">
        <v>130</v>
      </c>
      <c r="AG30726" s="1" t="s">
        <v>49</v>
      </c>
    </row>
    <row r="30727" spans="1:33" x14ac:dyDescent="0.25">
      <c r="A30727" s="1" t="s">
        <v>252614</v>
      </c>
      <c r="B30727" s="1" t="s">
        <v>252615</v>
      </c>
      <c r="C30727">
        <v>30726</v>
      </c>
      <c r="D30727">
        <v>30321</v>
      </c>
      <c r="E30727" s="1" t="s">
        <v>252616</v>
      </c>
      <c r="F30727" s="1" t="s">
        <v>252617</v>
      </c>
      <c r="G30727" s="1" t="s">
        <v>252618</v>
      </c>
      <c r="H30727" s="1" t="s">
        <v>16656</v>
      </c>
      <c r="I30727" s="1" t="s">
        <v>5385</v>
      </c>
      <c r="J30727">
        <v>7901</v>
      </c>
      <c r="K30727" s="1" t="s">
        <v>49</v>
      </c>
      <c r="L30727" s="1" t="s">
        <v>49</v>
      </c>
      <c r="M30727">
        <v>3</v>
      </c>
      <c r="N30727">
        <v>2</v>
      </c>
      <c r="O30727">
        <v>35</v>
      </c>
      <c r="P30727" s="1" t="s">
        <v>14562</v>
      </c>
      <c r="Q30727">
        <v>34039</v>
      </c>
      <c r="R30727" s="1" t="s">
        <v>51</v>
      </c>
      <c r="S30727" s="1" t="s">
        <v>252619</v>
      </c>
      <c r="T30727" s="1" t="s">
        <v>252620</v>
      </c>
      <c r="U30727">
        <v>611110</v>
      </c>
      <c r="V30727" s="1" t="s">
        <v>54</v>
      </c>
      <c r="W30727" s="1" t="s">
        <v>252621</v>
      </c>
      <c r="X30727" s="2">
        <v>41935</v>
      </c>
      <c r="Y30727" s="1" t="s">
        <v>67</v>
      </c>
      <c r="Z30727" s="2">
        <v>41969</v>
      </c>
      <c r="AA30727" s="1" t="s">
        <v>252621</v>
      </c>
      <c r="AB30727">
        <v>1</v>
      </c>
      <c r="AC30727">
        <v>28</v>
      </c>
      <c r="AD30727">
        <v>2</v>
      </c>
      <c r="AE30727">
        <v>8</v>
      </c>
      <c r="AF30727">
        <v>7</v>
      </c>
      <c r="AG30727" s="1" t="s">
        <v>49</v>
      </c>
    </row>
    <row r="30728" spans="1:33" x14ac:dyDescent="0.25">
      <c r="A30728" s="1" t="s">
        <v>252622</v>
      </c>
      <c r="B30728" s="1" t="s">
        <v>252623</v>
      </c>
      <c r="C30728">
        <v>30727</v>
      </c>
      <c r="D30728">
        <v>30322</v>
      </c>
      <c r="E30728" s="1" t="s">
        <v>252624</v>
      </c>
      <c r="F30728" s="1" t="s">
        <v>252625</v>
      </c>
      <c r="G30728" s="1" t="s">
        <v>252626</v>
      </c>
      <c r="H30728" s="1" t="s">
        <v>103480</v>
      </c>
      <c r="I30728" s="1" t="s">
        <v>5385</v>
      </c>
      <c r="J30728">
        <v>7410</v>
      </c>
      <c r="K30728" s="1" t="s">
        <v>24108</v>
      </c>
      <c r="L30728" s="1" t="s">
        <v>49</v>
      </c>
      <c r="M30728">
        <v>7</v>
      </c>
      <c r="N30728">
        <v>2</v>
      </c>
      <c r="O30728">
        <v>14</v>
      </c>
      <c r="P30728" s="1" t="s">
        <v>14473</v>
      </c>
      <c r="Q30728">
        <v>34003</v>
      </c>
      <c r="R30728" s="1" t="s">
        <v>51</v>
      </c>
      <c r="S30728" s="1" t="s">
        <v>252627</v>
      </c>
      <c r="T30728" s="1" t="s">
        <v>252628</v>
      </c>
      <c r="U30728">
        <v>611110</v>
      </c>
      <c r="V30728" s="1" t="s">
        <v>54</v>
      </c>
      <c r="W30728" s="1" t="s">
        <v>252629</v>
      </c>
      <c r="X30728" s="2">
        <v>41935</v>
      </c>
      <c r="Y30728" s="1" t="s">
        <v>67</v>
      </c>
      <c r="Z30728" s="2">
        <v>41969</v>
      </c>
      <c r="AA30728" s="1" t="s">
        <v>252629</v>
      </c>
      <c r="AB30728">
        <v>1</v>
      </c>
      <c r="AC30728">
        <v>13</v>
      </c>
      <c r="AD30728">
        <v>3</v>
      </c>
      <c r="AE30728">
        <v>2</v>
      </c>
      <c r="AF30728">
        <v>1</v>
      </c>
      <c r="AG30728" s="1" t="s">
        <v>49</v>
      </c>
    </row>
    <row r="30729" spans="1:33" x14ac:dyDescent="0.25">
      <c r="A30729" s="1" t="s">
        <v>252630</v>
      </c>
      <c r="B30729" s="1" t="s">
        <v>252631</v>
      </c>
      <c r="C30729">
        <v>30728</v>
      </c>
      <c r="D30729">
        <v>30323</v>
      </c>
      <c r="E30729" s="1" t="s">
        <v>252632</v>
      </c>
      <c r="F30729" s="1" t="s">
        <v>252633</v>
      </c>
      <c r="G30729" s="1" t="s">
        <v>252634</v>
      </c>
      <c r="H30729" s="1" t="s">
        <v>86440</v>
      </c>
      <c r="I30729" s="1" t="s">
        <v>5385</v>
      </c>
      <c r="J30729">
        <v>8048</v>
      </c>
      <c r="K30729" s="1" t="s">
        <v>49</v>
      </c>
      <c r="L30729" s="1" t="s">
        <v>49</v>
      </c>
      <c r="M30729">
        <v>7</v>
      </c>
      <c r="N30729">
        <v>2</v>
      </c>
      <c r="O30729">
        <v>10</v>
      </c>
      <c r="P30729" s="1" t="s">
        <v>13655</v>
      </c>
      <c r="Q30729">
        <v>34005</v>
      </c>
      <c r="R30729" s="1" t="s">
        <v>51</v>
      </c>
      <c r="S30729" s="1" t="s">
        <v>252635</v>
      </c>
      <c r="T30729" s="1" t="s">
        <v>252636</v>
      </c>
      <c r="U30729">
        <v>611110</v>
      </c>
      <c r="V30729" s="1" t="s">
        <v>54</v>
      </c>
      <c r="W30729" s="1" t="s">
        <v>252637</v>
      </c>
      <c r="X30729" s="2">
        <v>41935</v>
      </c>
      <c r="Y30729" s="1" t="s">
        <v>67</v>
      </c>
      <c r="Z30729" s="2">
        <v>41969</v>
      </c>
      <c r="AA30729" s="1" t="s">
        <v>252637</v>
      </c>
      <c r="AB30729">
        <v>3</v>
      </c>
      <c r="AC30729">
        <v>9</v>
      </c>
      <c r="AD30729">
        <v>2</v>
      </c>
      <c r="AE30729">
        <v>2</v>
      </c>
      <c r="AF30729">
        <v>1</v>
      </c>
      <c r="AG30729" s="1" t="s">
        <v>49</v>
      </c>
    </row>
    <row r="30730" spans="1:33" x14ac:dyDescent="0.25">
      <c r="A30730" s="1" t="s">
        <v>252638</v>
      </c>
      <c r="B30730" s="1" t="s">
        <v>252639</v>
      </c>
      <c r="C30730">
        <v>30729</v>
      </c>
      <c r="D30730">
        <v>30324</v>
      </c>
      <c r="E30730" s="1" t="s">
        <v>252640</v>
      </c>
      <c r="F30730" s="1" t="s">
        <v>252641</v>
      </c>
      <c r="G30730" s="1" t="s">
        <v>252642</v>
      </c>
      <c r="H30730" s="1" t="s">
        <v>105469</v>
      </c>
      <c r="I30730" s="1" t="s">
        <v>5385</v>
      </c>
      <c r="J30730">
        <v>8840</v>
      </c>
      <c r="K30730" s="1" t="s">
        <v>15115</v>
      </c>
      <c r="L30730" s="1" t="s">
        <v>49</v>
      </c>
      <c r="M30730">
        <v>7</v>
      </c>
      <c r="N30730">
        <v>2</v>
      </c>
      <c r="O30730">
        <v>13</v>
      </c>
      <c r="P30730" s="1" t="s">
        <v>1181</v>
      </c>
      <c r="Q30730">
        <v>34023</v>
      </c>
      <c r="R30730" s="1" t="s">
        <v>51</v>
      </c>
      <c r="S30730" s="1" t="s">
        <v>252643</v>
      </c>
      <c r="T30730" s="1" t="s">
        <v>252644</v>
      </c>
      <c r="U30730">
        <v>611110</v>
      </c>
      <c r="V30730" s="1" t="s">
        <v>54</v>
      </c>
      <c r="W30730" s="1" t="s">
        <v>252645</v>
      </c>
      <c r="X30730" s="2">
        <v>41935</v>
      </c>
      <c r="Y30730" s="1" t="s">
        <v>67</v>
      </c>
      <c r="Z30730" s="2">
        <v>41969</v>
      </c>
      <c r="AA30730" s="1" t="s">
        <v>252645</v>
      </c>
      <c r="AB30730">
        <v>1</v>
      </c>
      <c r="AC30730">
        <v>12</v>
      </c>
      <c r="AD30730">
        <v>2</v>
      </c>
      <c r="AE30730">
        <v>2</v>
      </c>
      <c r="AF30730">
        <v>1</v>
      </c>
      <c r="AG30730" s="1" t="s">
        <v>49</v>
      </c>
    </row>
    <row r="30731" spans="1:33" x14ac:dyDescent="0.25">
      <c r="A30731" s="1" t="s">
        <v>252646</v>
      </c>
      <c r="B30731" s="1" t="s">
        <v>252647</v>
      </c>
      <c r="C30731">
        <v>30730</v>
      </c>
      <c r="D30731">
        <v>30325</v>
      </c>
      <c r="E30731" s="1" t="s">
        <v>252648</v>
      </c>
      <c r="F30731" s="1" t="s">
        <v>12913</v>
      </c>
      <c r="G30731" s="1" t="s">
        <v>252649</v>
      </c>
      <c r="H30731" s="1" t="s">
        <v>14571</v>
      </c>
      <c r="I30731" s="1" t="s">
        <v>5385</v>
      </c>
      <c r="J30731">
        <v>8043</v>
      </c>
      <c r="K30731" s="1" t="s">
        <v>252650</v>
      </c>
      <c r="L30731" s="1" t="s">
        <v>49</v>
      </c>
      <c r="M30731">
        <v>7</v>
      </c>
      <c r="N30731">
        <v>2</v>
      </c>
      <c r="O30731">
        <v>13</v>
      </c>
      <c r="P30731" s="1" t="s">
        <v>14572</v>
      </c>
      <c r="Q30731">
        <v>34007</v>
      </c>
      <c r="R30731" s="1" t="s">
        <v>51</v>
      </c>
      <c r="S30731" s="1" t="s">
        <v>252651</v>
      </c>
      <c r="T30731" s="1" t="s">
        <v>252652</v>
      </c>
      <c r="U30731">
        <v>611110</v>
      </c>
      <c r="V30731" s="1" t="s">
        <v>54</v>
      </c>
      <c r="W30731" s="1" t="s">
        <v>252653</v>
      </c>
      <c r="X30731" s="2">
        <v>41935</v>
      </c>
      <c r="Y30731" s="1" t="s">
        <v>67</v>
      </c>
      <c r="Z30731" s="2">
        <v>41969</v>
      </c>
      <c r="AA30731" s="1" t="s">
        <v>252653</v>
      </c>
      <c r="AB30731">
        <v>1</v>
      </c>
      <c r="AC30731">
        <v>12</v>
      </c>
      <c r="AD30731">
        <v>2</v>
      </c>
      <c r="AE30731">
        <v>2</v>
      </c>
      <c r="AF30731">
        <v>1</v>
      </c>
      <c r="AG30731" s="1" t="s">
        <v>49</v>
      </c>
    </row>
    <row r="30732" spans="1:33" x14ac:dyDescent="0.25">
      <c r="A30732" s="1" t="s">
        <v>252654</v>
      </c>
      <c r="B30732" s="1" t="s">
        <v>252655</v>
      </c>
      <c r="C30732">
        <v>30731</v>
      </c>
      <c r="D30732">
        <v>30326</v>
      </c>
      <c r="E30732" s="1" t="s">
        <v>252656</v>
      </c>
      <c r="F30732" s="1" t="s">
        <v>12913</v>
      </c>
      <c r="G30732" s="1" t="s">
        <v>252657</v>
      </c>
      <c r="H30732" s="1" t="s">
        <v>105042</v>
      </c>
      <c r="I30732" s="1" t="s">
        <v>5385</v>
      </c>
      <c r="J30732">
        <v>8080</v>
      </c>
      <c r="K30732" s="1" t="s">
        <v>49</v>
      </c>
      <c r="L30732" s="1" t="s">
        <v>49</v>
      </c>
      <c r="M30732">
        <v>7</v>
      </c>
      <c r="N30732">
        <v>2</v>
      </c>
      <c r="O30732">
        <v>15</v>
      </c>
      <c r="P30732" s="1" t="s">
        <v>5365</v>
      </c>
      <c r="Q30732">
        <v>34015</v>
      </c>
      <c r="R30732" s="1" t="s">
        <v>51</v>
      </c>
      <c r="S30732" s="1" t="s">
        <v>252658</v>
      </c>
      <c r="T30732" s="1" t="s">
        <v>252659</v>
      </c>
      <c r="U30732">
        <v>611110</v>
      </c>
      <c r="V30732" s="1" t="s">
        <v>54</v>
      </c>
      <c r="W30732" s="1" t="s">
        <v>252660</v>
      </c>
      <c r="X30732" s="2">
        <v>41935</v>
      </c>
      <c r="Y30732" s="1" t="s">
        <v>67</v>
      </c>
      <c r="Z30732" s="2">
        <v>41969</v>
      </c>
      <c r="AA30732" s="1" t="s">
        <v>252660</v>
      </c>
      <c r="AB30732">
        <v>1</v>
      </c>
      <c r="AC30732">
        <v>14</v>
      </c>
      <c r="AD30732">
        <v>2</v>
      </c>
      <c r="AE30732">
        <v>2</v>
      </c>
      <c r="AF30732">
        <v>1</v>
      </c>
      <c r="AG30732" s="1" t="s">
        <v>49</v>
      </c>
    </row>
    <row r="30733" spans="1:33" x14ac:dyDescent="0.25">
      <c r="A30733" s="1" t="s">
        <v>252661</v>
      </c>
      <c r="B30733" s="1" t="s">
        <v>252662</v>
      </c>
      <c r="C30733">
        <v>30732</v>
      </c>
      <c r="D30733">
        <v>30327</v>
      </c>
      <c r="E30733" s="1" t="s">
        <v>252663</v>
      </c>
      <c r="F30733" s="1" t="s">
        <v>252664</v>
      </c>
      <c r="G30733" s="1" t="s">
        <v>252665</v>
      </c>
      <c r="H30733" s="1" t="s">
        <v>100212</v>
      </c>
      <c r="I30733" s="1" t="s">
        <v>5385</v>
      </c>
      <c r="J30733">
        <v>7747</v>
      </c>
      <c r="K30733" s="1" t="s">
        <v>5108</v>
      </c>
      <c r="L30733" s="1" t="s">
        <v>49</v>
      </c>
      <c r="M30733">
        <v>7</v>
      </c>
      <c r="N30733">
        <v>2</v>
      </c>
      <c r="O30733">
        <v>11</v>
      </c>
      <c r="P30733" s="1" t="s">
        <v>18913</v>
      </c>
      <c r="Q30733">
        <v>34025</v>
      </c>
      <c r="R30733" s="1" t="s">
        <v>51</v>
      </c>
      <c r="S30733" s="1" t="s">
        <v>252666</v>
      </c>
      <c r="T30733" s="1" t="s">
        <v>252667</v>
      </c>
      <c r="U30733">
        <v>611110</v>
      </c>
      <c r="V30733" s="1" t="s">
        <v>54</v>
      </c>
      <c r="W30733" s="1" t="s">
        <v>252668</v>
      </c>
      <c r="X30733" s="2">
        <v>41935</v>
      </c>
      <c r="Y30733" s="1" t="s">
        <v>67</v>
      </c>
      <c r="Z30733" s="2">
        <v>41969</v>
      </c>
      <c r="AA30733" s="1" t="s">
        <v>252668</v>
      </c>
      <c r="AB30733">
        <v>1</v>
      </c>
      <c r="AC30733">
        <v>10</v>
      </c>
      <c r="AD30733">
        <v>2</v>
      </c>
      <c r="AE30733">
        <v>2</v>
      </c>
      <c r="AF30733">
        <v>1</v>
      </c>
      <c r="AG30733" s="1" t="s">
        <v>49</v>
      </c>
    </row>
    <row r="30734" spans="1:33" x14ac:dyDescent="0.25">
      <c r="A30734" s="1" t="s">
        <v>252669</v>
      </c>
      <c r="B30734" s="1" t="s">
        <v>252670</v>
      </c>
      <c r="C30734">
        <v>30733</v>
      </c>
      <c r="D30734">
        <v>30328</v>
      </c>
      <c r="E30734" s="1" t="s">
        <v>252671</v>
      </c>
      <c r="F30734" s="1" t="s">
        <v>252672</v>
      </c>
      <c r="G30734" s="1" t="s">
        <v>252673</v>
      </c>
      <c r="H30734" s="1" t="s">
        <v>116304</v>
      </c>
      <c r="I30734" s="1" t="s">
        <v>5385</v>
      </c>
      <c r="J30734">
        <v>7866</v>
      </c>
      <c r="K30734" s="1" t="s">
        <v>49</v>
      </c>
      <c r="L30734" s="1" t="s">
        <v>49</v>
      </c>
      <c r="M30734">
        <v>7</v>
      </c>
      <c r="N30734">
        <v>2</v>
      </c>
      <c r="O30734">
        <v>5</v>
      </c>
      <c r="P30734" s="1" t="s">
        <v>19256</v>
      </c>
      <c r="Q30734">
        <v>34027</v>
      </c>
      <c r="R30734" s="1" t="s">
        <v>51</v>
      </c>
      <c r="S30734" s="1" t="s">
        <v>252674</v>
      </c>
      <c r="T30734" s="1" t="s">
        <v>252675</v>
      </c>
      <c r="U30734">
        <v>611110</v>
      </c>
      <c r="V30734" s="1" t="s">
        <v>54</v>
      </c>
      <c r="W30734" s="1" t="s">
        <v>252676</v>
      </c>
      <c r="X30734" s="2">
        <v>41935</v>
      </c>
      <c r="Y30734" s="1" t="s">
        <v>67</v>
      </c>
      <c r="Z30734" s="2">
        <v>41969</v>
      </c>
      <c r="AA30734" s="1" t="s">
        <v>252676</v>
      </c>
      <c r="AB30734">
        <v>1</v>
      </c>
      <c r="AC30734">
        <v>4</v>
      </c>
      <c r="AD30734">
        <v>2</v>
      </c>
      <c r="AE30734">
        <v>2</v>
      </c>
      <c r="AF30734">
        <v>1</v>
      </c>
      <c r="AG30734" s="1" t="s">
        <v>49</v>
      </c>
    </row>
    <row r="30735" spans="1:33" x14ac:dyDescent="0.25">
      <c r="A30735" s="1" t="s">
        <v>252677</v>
      </c>
      <c r="B30735" s="1" t="s">
        <v>252678</v>
      </c>
      <c r="C30735">
        <v>30734</v>
      </c>
      <c r="D30735">
        <v>30329</v>
      </c>
      <c r="E30735" s="1" t="s">
        <v>252679</v>
      </c>
      <c r="F30735" s="1" t="s">
        <v>252680</v>
      </c>
      <c r="G30735" s="1" t="s">
        <v>252681</v>
      </c>
      <c r="H30735" s="1" t="s">
        <v>116964</v>
      </c>
      <c r="I30735" s="1" t="s">
        <v>5385</v>
      </c>
      <c r="J30735">
        <v>7456</v>
      </c>
      <c r="K30735" s="1" t="s">
        <v>51716</v>
      </c>
      <c r="L30735" s="1" t="s">
        <v>49</v>
      </c>
      <c r="M30735">
        <v>7</v>
      </c>
      <c r="N30735">
        <v>2</v>
      </c>
      <c r="O30735">
        <v>11</v>
      </c>
      <c r="P30735" s="1" t="s">
        <v>19360</v>
      </c>
      <c r="Q30735">
        <v>34031</v>
      </c>
      <c r="R30735" s="1" t="s">
        <v>51</v>
      </c>
      <c r="S30735" s="1" t="s">
        <v>252682</v>
      </c>
      <c r="T30735" s="1" t="s">
        <v>252683</v>
      </c>
      <c r="U30735">
        <v>611110</v>
      </c>
      <c r="V30735" s="1" t="s">
        <v>54</v>
      </c>
      <c r="W30735" s="1" t="s">
        <v>252684</v>
      </c>
      <c r="X30735" s="2">
        <v>41935</v>
      </c>
      <c r="Y30735" s="1" t="s">
        <v>67</v>
      </c>
      <c r="Z30735" s="2">
        <v>41969</v>
      </c>
      <c r="AA30735" s="1" t="s">
        <v>252684</v>
      </c>
      <c r="AB30735">
        <v>1</v>
      </c>
      <c r="AC30735">
        <v>10</v>
      </c>
      <c r="AD30735">
        <v>2</v>
      </c>
      <c r="AE30735">
        <v>4</v>
      </c>
      <c r="AF30735">
        <v>1</v>
      </c>
      <c r="AG30735" s="1" t="s">
        <v>49</v>
      </c>
    </row>
    <row r="30736" spans="1:33" x14ac:dyDescent="0.25">
      <c r="A30736" s="1" t="s">
        <v>252685</v>
      </c>
      <c r="B30736" s="1" t="s">
        <v>252686</v>
      </c>
      <c r="C30736">
        <v>30735</v>
      </c>
      <c r="D30736">
        <v>30330</v>
      </c>
      <c r="E30736" s="1" t="s">
        <v>252687</v>
      </c>
      <c r="F30736" s="1" t="s">
        <v>252688</v>
      </c>
      <c r="G30736" s="1" t="s">
        <v>252689</v>
      </c>
      <c r="H30736" s="1" t="s">
        <v>17777</v>
      </c>
      <c r="I30736" s="1" t="s">
        <v>5385</v>
      </c>
      <c r="J30736">
        <v>8873</v>
      </c>
      <c r="K30736" s="1" t="s">
        <v>252690</v>
      </c>
      <c r="L30736" s="1" t="s">
        <v>49</v>
      </c>
      <c r="M30736">
        <v>2</v>
      </c>
      <c r="N30736">
        <v>2</v>
      </c>
      <c r="O30736">
        <v>13</v>
      </c>
      <c r="P30736" s="1" t="s">
        <v>17777</v>
      </c>
      <c r="Q30736">
        <v>34035</v>
      </c>
      <c r="R30736" s="1" t="s">
        <v>51</v>
      </c>
      <c r="S30736" s="1" t="s">
        <v>252691</v>
      </c>
      <c r="T30736" s="1" t="s">
        <v>252692</v>
      </c>
      <c r="U30736">
        <v>611110</v>
      </c>
      <c r="V30736" s="1" t="s">
        <v>54</v>
      </c>
      <c r="W30736" s="1" t="s">
        <v>252693</v>
      </c>
      <c r="X30736" s="2">
        <v>41935</v>
      </c>
      <c r="Y30736" s="1" t="s">
        <v>67</v>
      </c>
      <c r="Z30736" s="2">
        <v>41969</v>
      </c>
      <c r="AA30736" s="1" t="s">
        <v>252693</v>
      </c>
      <c r="AB30736">
        <v>1</v>
      </c>
      <c r="AC30736">
        <v>5</v>
      </c>
      <c r="AD30736">
        <v>2</v>
      </c>
      <c r="AE30736">
        <v>6</v>
      </c>
      <c r="AF30736">
        <v>8</v>
      </c>
      <c r="AG30736" s="1" t="s">
        <v>49</v>
      </c>
    </row>
    <row r="30737" spans="1:33" x14ac:dyDescent="0.25">
      <c r="A30737" s="1" t="s">
        <v>252694</v>
      </c>
      <c r="B30737" s="1" t="s">
        <v>252695</v>
      </c>
      <c r="C30737">
        <v>30736</v>
      </c>
      <c r="D30737">
        <v>30331</v>
      </c>
      <c r="E30737" s="1" t="s">
        <v>252696</v>
      </c>
      <c r="F30737" s="1" t="s">
        <v>252697</v>
      </c>
      <c r="G30737" s="1" t="s">
        <v>252698</v>
      </c>
      <c r="H30737" s="1" t="s">
        <v>252699</v>
      </c>
      <c r="I30737" s="1" t="s">
        <v>5385</v>
      </c>
      <c r="J30737">
        <v>7922</v>
      </c>
      <c r="K30737" s="1" t="s">
        <v>195890</v>
      </c>
      <c r="L30737" s="1" t="s">
        <v>49</v>
      </c>
      <c r="M30737">
        <v>2</v>
      </c>
      <c r="N30737">
        <v>2</v>
      </c>
      <c r="O30737">
        <v>13</v>
      </c>
      <c r="P30737" s="1" t="s">
        <v>14562</v>
      </c>
      <c r="Q30737">
        <v>34039</v>
      </c>
      <c r="R30737" s="1" t="s">
        <v>51</v>
      </c>
      <c r="S30737" s="1" t="s">
        <v>252700</v>
      </c>
      <c r="T30737" s="1" t="s">
        <v>252701</v>
      </c>
      <c r="U30737">
        <v>611110</v>
      </c>
      <c r="V30737" s="1" t="s">
        <v>54</v>
      </c>
      <c r="W30737" s="1" t="s">
        <v>252702</v>
      </c>
      <c r="X30737" s="2">
        <v>41935</v>
      </c>
      <c r="Y30737" s="1" t="s">
        <v>67</v>
      </c>
      <c r="Z30737" s="2">
        <v>41969</v>
      </c>
      <c r="AA30737" s="1" t="s">
        <v>252702</v>
      </c>
      <c r="AB30737">
        <v>1</v>
      </c>
      <c r="AC30737">
        <v>9</v>
      </c>
      <c r="AD30737">
        <v>2</v>
      </c>
      <c r="AE30737">
        <v>2</v>
      </c>
      <c r="AF30737">
        <v>4</v>
      </c>
      <c r="AG30737" s="1" t="s">
        <v>49</v>
      </c>
    </row>
    <row r="30738" spans="1:33" x14ac:dyDescent="0.25">
      <c r="A30738" s="1" t="s">
        <v>252703</v>
      </c>
      <c r="B30738" s="1" t="s">
        <v>252704</v>
      </c>
      <c r="C30738">
        <v>30737</v>
      </c>
      <c r="D30738">
        <v>30332</v>
      </c>
      <c r="E30738" s="1" t="s">
        <v>252705</v>
      </c>
      <c r="F30738" s="1" t="s">
        <v>252706</v>
      </c>
      <c r="G30738" s="1" t="s">
        <v>252707</v>
      </c>
      <c r="H30738" s="1" t="s">
        <v>19836</v>
      </c>
      <c r="I30738" s="1" t="s">
        <v>5385</v>
      </c>
      <c r="J30738">
        <v>7016</v>
      </c>
      <c r="K30738" s="1" t="s">
        <v>53130</v>
      </c>
      <c r="L30738" s="1" t="s">
        <v>49</v>
      </c>
      <c r="M30738">
        <v>7</v>
      </c>
      <c r="N30738">
        <v>2</v>
      </c>
      <c r="O30738">
        <v>11</v>
      </c>
      <c r="P30738" s="1" t="s">
        <v>14562</v>
      </c>
      <c r="Q30738">
        <v>34039</v>
      </c>
      <c r="R30738" s="1" t="s">
        <v>51</v>
      </c>
      <c r="S30738" s="1" t="s">
        <v>252708</v>
      </c>
      <c r="T30738" s="1" t="s">
        <v>252709</v>
      </c>
      <c r="U30738">
        <v>611110</v>
      </c>
      <c r="V30738" s="1" t="s">
        <v>54</v>
      </c>
      <c r="W30738" s="1" t="s">
        <v>252710</v>
      </c>
      <c r="X30738" s="2">
        <v>41935</v>
      </c>
      <c r="Y30738" s="1" t="s">
        <v>67</v>
      </c>
      <c r="Z30738" s="2">
        <v>41969</v>
      </c>
      <c r="AA30738" s="1" t="s">
        <v>252710</v>
      </c>
      <c r="AB30738">
        <v>1</v>
      </c>
      <c r="AC30738">
        <v>10</v>
      </c>
      <c r="AD30738">
        <v>3</v>
      </c>
      <c r="AE30738">
        <v>2</v>
      </c>
      <c r="AF30738">
        <v>1</v>
      </c>
      <c r="AG30738" s="1" t="s">
        <v>49</v>
      </c>
    </row>
    <row r="30739" spans="1:33" x14ac:dyDescent="0.25">
      <c r="A30739" s="1" t="s">
        <v>252711</v>
      </c>
      <c r="B30739" s="1" t="s">
        <v>252712</v>
      </c>
      <c r="C30739">
        <v>30738</v>
      </c>
      <c r="D30739">
        <v>30333</v>
      </c>
      <c r="E30739" s="1" t="s">
        <v>252713</v>
      </c>
      <c r="F30739" s="1" t="s">
        <v>252714</v>
      </c>
      <c r="G30739" s="1" t="s">
        <v>103675</v>
      </c>
      <c r="H30739" s="1" t="s">
        <v>15346</v>
      </c>
      <c r="I30739" s="1" t="s">
        <v>5385</v>
      </c>
      <c r="J30739">
        <v>7470</v>
      </c>
      <c r="K30739" s="1" t="s">
        <v>103676</v>
      </c>
      <c r="L30739" s="1" t="s">
        <v>49</v>
      </c>
      <c r="M30739">
        <v>7</v>
      </c>
      <c r="N30739">
        <v>2</v>
      </c>
      <c r="O30739">
        <v>11</v>
      </c>
      <c r="P30739" s="1" t="s">
        <v>19360</v>
      </c>
      <c r="Q30739">
        <v>34031</v>
      </c>
      <c r="R30739" s="1" t="s">
        <v>51</v>
      </c>
      <c r="S30739" s="1" t="s">
        <v>252715</v>
      </c>
      <c r="T30739" s="1" t="s">
        <v>252716</v>
      </c>
      <c r="U30739">
        <v>611110</v>
      </c>
      <c r="V30739" s="1" t="s">
        <v>54</v>
      </c>
      <c r="W30739" s="1" t="s">
        <v>252717</v>
      </c>
      <c r="X30739" s="2">
        <v>41935</v>
      </c>
      <c r="Y30739" s="1" t="s">
        <v>67</v>
      </c>
      <c r="Z30739" s="2">
        <v>41989</v>
      </c>
      <c r="AA30739" s="1" t="s">
        <v>252717</v>
      </c>
      <c r="AB30739">
        <v>1</v>
      </c>
      <c r="AC30739">
        <v>10</v>
      </c>
      <c r="AD30739">
        <v>2</v>
      </c>
      <c r="AE30739">
        <v>2</v>
      </c>
      <c r="AF30739">
        <v>1</v>
      </c>
      <c r="AG30739" s="1" t="s">
        <v>49</v>
      </c>
    </row>
    <row r="30740" spans="1:33" x14ac:dyDescent="0.25">
      <c r="A30740" s="1" t="s">
        <v>252718</v>
      </c>
      <c r="B30740" s="1" t="s">
        <v>252719</v>
      </c>
      <c r="C30740">
        <v>30739</v>
      </c>
      <c r="D30740">
        <v>30334</v>
      </c>
      <c r="E30740" s="1" t="s">
        <v>252720</v>
      </c>
      <c r="F30740" s="1" t="s">
        <v>252721</v>
      </c>
      <c r="G30740" s="1" t="s">
        <v>252722</v>
      </c>
      <c r="H30740" s="1" t="s">
        <v>1104</v>
      </c>
      <c r="I30740" s="1" t="s">
        <v>5385</v>
      </c>
      <c r="J30740">
        <v>7003</v>
      </c>
      <c r="K30740" s="1" t="s">
        <v>56446</v>
      </c>
      <c r="L30740" s="1" t="s">
        <v>49</v>
      </c>
      <c r="M30740">
        <v>7</v>
      </c>
      <c r="N30740">
        <v>2</v>
      </c>
      <c r="O30740">
        <v>29</v>
      </c>
      <c r="P30740" s="1" t="s">
        <v>13733</v>
      </c>
      <c r="Q30740">
        <v>34013</v>
      </c>
      <c r="R30740" s="1" t="s">
        <v>51</v>
      </c>
      <c r="S30740" s="1" t="s">
        <v>252723</v>
      </c>
      <c r="T30740" s="1" t="s">
        <v>252724</v>
      </c>
      <c r="U30740">
        <v>611110</v>
      </c>
      <c r="V30740" s="1" t="s">
        <v>54</v>
      </c>
      <c r="W30740" s="1" t="s">
        <v>252725</v>
      </c>
      <c r="X30740" s="2">
        <v>41935</v>
      </c>
      <c r="Y30740" s="1" t="s">
        <v>67</v>
      </c>
      <c r="Z30740" s="2">
        <v>41974</v>
      </c>
      <c r="AA30740" s="1" t="s">
        <v>252725</v>
      </c>
      <c r="AB30740">
        <v>1</v>
      </c>
      <c r="AC30740">
        <v>27</v>
      </c>
      <c r="AD30740">
        <v>2</v>
      </c>
      <c r="AE30740">
        <v>5</v>
      </c>
      <c r="AF30740">
        <v>2</v>
      </c>
      <c r="AG30740" s="1" t="s">
        <v>49</v>
      </c>
    </row>
    <row r="30741" spans="1:33" x14ac:dyDescent="0.25">
      <c r="A30741" s="1" t="s">
        <v>252726</v>
      </c>
      <c r="B30741" s="1" t="s">
        <v>252727</v>
      </c>
      <c r="C30741">
        <v>30740</v>
      </c>
      <c r="D30741">
        <v>30335</v>
      </c>
      <c r="E30741" s="1" t="s">
        <v>252728</v>
      </c>
      <c r="F30741" s="1" t="s">
        <v>181449</v>
      </c>
      <c r="G30741" s="1" t="s">
        <v>252729</v>
      </c>
      <c r="H30741" s="1" t="s">
        <v>50</v>
      </c>
      <c r="I30741" s="1" t="s">
        <v>5385</v>
      </c>
      <c r="J30741">
        <v>7004</v>
      </c>
      <c r="K30741" s="1" t="s">
        <v>49</v>
      </c>
      <c r="L30741" s="1" t="s">
        <v>49</v>
      </c>
      <c r="M30741">
        <v>7</v>
      </c>
      <c r="N30741">
        <v>2</v>
      </c>
      <c r="O30741">
        <v>2</v>
      </c>
      <c r="P30741" s="1" t="s">
        <v>13733</v>
      </c>
      <c r="Q30741">
        <v>34013</v>
      </c>
      <c r="R30741" s="1" t="s">
        <v>51</v>
      </c>
      <c r="S30741" s="1" t="s">
        <v>252730</v>
      </c>
      <c r="T30741" s="1" t="s">
        <v>252731</v>
      </c>
      <c r="U30741">
        <v>611110</v>
      </c>
      <c r="V30741" s="1" t="s">
        <v>54</v>
      </c>
      <c r="W30741" s="1" t="s">
        <v>252732</v>
      </c>
      <c r="X30741" s="2">
        <v>41935</v>
      </c>
      <c r="Y30741" s="1" t="s">
        <v>67</v>
      </c>
      <c r="Z30741" s="2">
        <v>41974</v>
      </c>
      <c r="AA30741" s="1" t="s">
        <v>252732</v>
      </c>
      <c r="AB30741">
        <v>1</v>
      </c>
      <c r="AC30741">
        <v>1</v>
      </c>
      <c r="AD30741">
        <v>2</v>
      </c>
      <c r="AE30741">
        <v>4</v>
      </c>
      <c r="AF30741">
        <v>1</v>
      </c>
      <c r="AG30741" s="1" t="s">
        <v>49</v>
      </c>
    </row>
    <row r="30742" spans="1:33" x14ac:dyDescent="0.25">
      <c r="A30742" s="1" t="s">
        <v>252733</v>
      </c>
      <c r="B30742" s="1" t="s">
        <v>252734</v>
      </c>
      <c r="C30742">
        <v>30741</v>
      </c>
      <c r="D30742">
        <v>30336</v>
      </c>
      <c r="E30742" s="1" t="s">
        <v>252735</v>
      </c>
      <c r="F30742" s="1" t="s">
        <v>252736</v>
      </c>
      <c r="G30742" s="1" t="s">
        <v>252737</v>
      </c>
      <c r="H30742" s="1" t="s">
        <v>116779</v>
      </c>
      <c r="I30742" s="1" t="s">
        <v>5385</v>
      </c>
      <c r="J30742">
        <v>7920</v>
      </c>
      <c r="K30742" s="1" t="s">
        <v>137107</v>
      </c>
      <c r="L30742" s="1" t="s">
        <v>49</v>
      </c>
      <c r="M30742">
        <v>2</v>
      </c>
      <c r="N30742">
        <v>2</v>
      </c>
      <c r="O30742">
        <v>8</v>
      </c>
      <c r="P30742" s="1" t="s">
        <v>17777</v>
      </c>
      <c r="Q30742">
        <v>34035</v>
      </c>
      <c r="R30742" s="1" t="s">
        <v>51</v>
      </c>
      <c r="S30742" s="1" t="s">
        <v>252738</v>
      </c>
      <c r="T30742" s="1" t="s">
        <v>252739</v>
      </c>
      <c r="U30742">
        <v>611110</v>
      </c>
      <c r="V30742" s="1" t="s">
        <v>54</v>
      </c>
      <c r="W30742" s="1" t="s">
        <v>252740</v>
      </c>
      <c r="X30742" s="2">
        <v>41935</v>
      </c>
      <c r="Y30742" s="1" t="s">
        <v>67</v>
      </c>
      <c r="Z30742" s="2">
        <v>41974</v>
      </c>
      <c r="AA30742" s="1" t="s">
        <v>252740</v>
      </c>
      <c r="AB30742">
        <v>1</v>
      </c>
      <c r="AC30742">
        <v>7</v>
      </c>
      <c r="AD30742">
        <v>2</v>
      </c>
      <c r="AE30742">
        <v>2</v>
      </c>
      <c r="AF30742">
        <v>1</v>
      </c>
      <c r="AG30742" s="1" t="s">
        <v>49</v>
      </c>
    </row>
    <row r="30743" spans="1:33" x14ac:dyDescent="0.25">
      <c r="A30743" s="1" t="s">
        <v>252741</v>
      </c>
      <c r="B30743" s="1" t="s">
        <v>252742</v>
      </c>
      <c r="C30743">
        <v>30742</v>
      </c>
      <c r="D30743">
        <v>30337</v>
      </c>
      <c r="E30743" s="1" t="s">
        <v>252743</v>
      </c>
      <c r="F30743" s="1" t="s">
        <v>252744</v>
      </c>
      <c r="G30743" s="1" t="s">
        <v>252745</v>
      </c>
      <c r="H30743" s="1" t="s">
        <v>1709</v>
      </c>
      <c r="I30743" s="1" t="s">
        <v>5385</v>
      </c>
      <c r="J30743">
        <v>7940</v>
      </c>
      <c r="K30743" s="1" t="s">
        <v>18991</v>
      </c>
      <c r="L30743" s="1" t="s">
        <v>49</v>
      </c>
      <c r="M30743">
        <v>7</v>
      </c>
      <c r="N30743">
        <v>2</v>
      </c>
      <c r="O30743">
        <v>61</v>
      </c>
      <c r="P30743" s="1" t="s">
        <v>19256</v>
      </c>
      <c r="Q30743">
        <v>34027</v>
      </c>
      <c r="R30743" s="1" t="s">
        <v>51</v>
      </c>
      <c r="S30743" s="1" t="s">
        <v>252746</v>
      </c>
      <c r="T30743" s="1" t="s">
        <v>252747</v>
      </c>
      <c r="U30743">
        <v>611110</v>
      </c>
      <c r="V30743" s="1" t="s">
        <v>54</v>
      </c>
      <c r="W30743" s="1" t="s">
        <v>252748</v>
      </c>
      <c r="X30743" s="2">
        <v>41935</v>
      </c>
      <c r="Y30743" s="1" t="s">
        <v>67</v>
      </c>
      <c r="Z30743" s="2">
        <v>41974</v>
      </c>
      <c r="AA30743" s="1" t="s">
        <v>252748</v>
      </c>
      <c r="AB30743">
        <v>1</v>
      </c>
      <c r="AC30743">
        <v>58</v>
      </c>
      <c r="AD30743">
        <v>2</v>
      </c>
      <c r="AE30743">
        <v>4</v>
      </c>
      <c r="AF30743">
        <v>3</v>
      </c>
      <c r="AG30743" s="1" t="s">
        <v>49</v>
      </c>
    </row>
    <row r="30744" spans="1:33" x14ac:dyDescent="0.25">
      <c r="A30744" s="1" t="s">
        <v>252749</v>
      </c>
      <c r="B30744" s="1" t="s">
        <v>252750</v>
      </c>
      <c r="C30744">
        <v>30743</v>
      </c>
      <c r="D30744">
        <v>30338</v>
      </c>
      <c r="E30744" s="1" t="s">
        <v>252751</v>
      </c>
      <c r="F30744" s="1" t="s">
        <v>252752</v>
      </c>
      <c r="G30744" s="1" t="s">
        <v>252753</v>
      </c>
      <c r="H30744" s="1" t="s">
        <v>19313</v>
      </c>
      <c r="I30744" s="1" t="s">
        <v>5385</v>
      </c>
      <c r="J30744">
        <v>7728</v>
      </c>
      <c r="K30744" s="1" t="s">
        <v>49</v>
      </c>
      <c r="L30744" s="1" t="s">
        <v>49</v>
      </c>
      <c r="M30744">
        <v>2</v>
      </c>
      <c r="N30744">
        <v>2</v>
      </c>
      <c r="O30744">
        <v>8</v>
      </c>
      <c r="P30744" s="1" t="s">
        <v>18913</v>
      </c>
      <c r="Q30744">
        <v>34025</v>
      </c>
      <c r="R30744" s="1" t="s">
        <v>51</v>
      </c>
      <c r="S30744" s="1" t="s">
        <v>252754</v>
      </c>
      <c r="T30744" s="1" t="s">
        <v>252755</v>
      </c>
      <c r="U30744">
        <v>611110</v>
      </c>
      <c r="V30744" s="1" t="s">
        <v>54</v>
      </c>
      <c r="W30744" s="1" t="s">
        <v>252756</v>
      </c>
      <c r="X30744" s="2">
        <v>41935</v>
      </c>
      <c r="Y30744" s="1" t="s">
        <v>67</v>
      </c>
      <c r="Z30744" s="2">
        <v>41974</v>
      </c>
      <c r="AA30744" s="1" t="s">
        <v>252756</v>
      </c>
      <c r="AB30744">
        <v>1</v>
      </c>
      <c r="AC30744">
        <v>6</v>
      </c>
      <c r="AD30744">
        <v>2</v>
      </c>
      <c r="AE30744">
        <v>2</v>
      </c>
      <c r="AF30744">
        <v>2</v>
      </c>
      <c r="AG30744" s="1" t="s">
        <v>49</v>
      </c>
    </row>
    <row r="30745" spans="1:33" x14ac:dyDescent="0.25">
      <c r="A30745" s="1" t="s">
        <v>252757</v>
      </c>
      <c r="B30745" s="1" t="s">
        <v>252758</v>
      </c>
      <c r="C30745">
        <v>30744</v>
      </c>
      <c r="D30745">
        <v>30339</v>
      </c>
      <c r="E30745" s="1" t="s">
        <v>252759</v>
      </c>
      <c r="F30745" s="1" t="s">
        <v>252760</v>
      </c>
      <c r="G30745" s="1" t="s">
        <v>252761</v>
      </c>
      <c r="H30745" s="1" t="s">
        <v>24562</v>
      </c>
      <c r="I30745" s="1" t="s">
        <v>5385</v>
      </c>
      <c r="J30745">
        <v>7070</v>
      </c>
      <c r="K30745" s="1" t="s">
        <v>168717</v>
      </c>
      <c r="L30745" s="1" t="s">
        <v>49</v>
      </c>
      <c r="M30745">
        <v>7</v>
      </c>
      <c r="N30745">
        <v>2</v>
      </c>
      <c r="O30745">
        <v>14</v>
      </c>
      <c r="P30745" s="1" t="s">
        <v>14473</v>
      </c>
      <c r="Q30745">
        <v>34003</v>
      </c>
      <c r="R30745" s="1" t="s">
        <v>51</v>
      </c>
      <c r="S30745" s="1" t="s">
        <v>252762</v>
      </c>
      <c r="T30745" s="1" t="s">
        <v>252763</v>
      </c>
      <c r="U30745">
        <v>611110</v>
      </c>
      <c r="V30745" s="1" t="s">
        <v>54</v>
      </c>
      <c r="W30745" s="1" t="s">
        <v>252764</v>
      </c>
      <c r="X30745" s="2">
        <v>41935</v>
      </c>
      <c r="Y30745" s="1" t="s">
        <v>67</v>
      </c>
      <c r="Z30745" s="2">
        <v>41974</v>
      </c>
      <c r="AA30745" s="1" t="s">
        <v>252764</v>
      </c>
      <c r="AB30745">
        <v>1</v>
      </c>
      <c r="AC30745">
        <v>5</v>
      </c>
      <c r="AD30745">
        <v>2</v>
      </c>
      <c r="AE30745">
        <v>4</v>
      </c>
      <c r="AF30745">
        <v>9</v>
      </c>
      <c r="AG30745" s="1" t="s">
        <v>49</v>
      </c>
    </row>
    <row r="30746" spans="1:33" x14ac:dyDescent="0.25">
      <c r="A30746" s="1" t="s">
        <v>252765</v>
      </c>
      <c r="B30746" s="1" t="s">
        <v>252766</v>
      </c>
      <c r="C30746">
        <v>30745</v>
      </c>
      <c r="D30746">
        <v>30340</v>
      </c>
      <c r="E30746" s="1" t="s">
        <v>252767</v>
      </c>
      <c r="F30746" s="1" t="s">
        <v>61627</v>
      </c>
      <c r="G30746" s="1" t="s">
        <v>252768</v>
      </c>
      <c r="H30746" s="1" t="s">
        <v>17777</v>
      </c>
      <c r="I30746" s="1" t="s">
        <v>5385</v>
      </c>
      <c r="J30746">
        <v>8873</v>
      </c>
      <c r="K30746" s="1" t="s">
        <v>37383</v>
      </c>
      <c r="L30746" s="1" t="s">
        <v>49</v>
      </c>
      <c r="M30746">
        <v>2</v>
      </c>
      <c r="N30746">
        <v>2</v>
      </c>
      <c r="O30746">
        <v>3</v>
      </c>
      <c r="P30746" s="1" t="s">
        <v>17777</v>
      </c>
      <c r="Q30746">
        <v>34035</v>
      </c>
      <c r="R30746" s="1" t="s">
        <v>51</v>
      </c>
      <c r="S30746" s="1" t="s">
        <v>252769</v>
      </c>
      <c r="T30746" s="1" t="s">
        <v>252770</v>
      </c>
      <c r="U30746">
        <v>611110</v>
      </c>
      <c r="V30746" s="1" t="s">
        <v>54</v>
      </c>
      <c r="W30746" s="1" t="s">
        <v>252771</v>
      </c>
      <c r="X30746" s="2">
        <v>41935</v>
      </c>
      <c r="Y30746" s="1" t="s">
        <v>67</v>
      </c>
      <c r="Z30746" s="2">
        <v>41974</v>
      </c>
      <c r="AA30746" s="1" t="s">
        <v>252771</v>
      </c>
      <c r="AB30746">
        <v>1</v>
      </c>
      <c r="AC30746">
        <v>2</v>
      </c>
      <c r="AD30746">
        <v>2</v>
      </c>
      <c r="AE30746">
        <v>2</v>
      </c>
      <c r="AF30746">
        <v>1</v>
      </c>
      <c r="AG30746" s="1" t="s">
        <v>49</v>
      </c>
    </row>
    <row r="30747" spans="1:33" x14ac:dyDescent="0.25">
      <c r="A30747" s="1" t="s">
        <v>252772</v>
      </c>
      <c r="B30747" s="1" t="s">
        <v>252773</v>
      </c>
      <c r="C30747">
        <v>30746</v>
      </c>
      <c r="D30747">
        <v>30341</v>
      </c>
      <c r="E30747" s="1" t="s">
        <v>252774</v>
      </c>
      <c r="F30747" s="1" t="s">
        <v>252775</v>
      </c>
      <c r="G30747" s="1" t="s">
        <v>252776</v>
      </c>
      <c r="H30747" s="1" t="s">
        <v>93721</v>
      </c>
      <c r="I30747" s="1" t="s">
        <v>5385</v>
      </c>
      <c r="J30747">
        <v>7419</v>
      </c>
      <c r="K30747" s="1" t="s">
        <v>142217</v>
      </c>
      <c r="L30747" s="1" t="s">
        <v>49</v>
      </c>
      <c r="M30747">
        <v>7</v>
      </c>
      <c r="N30747">
        <v>2</v>
      </c>
      <c r="O30747">
        <v>16</v>
      </c>
      <c r="P30747" s="1" t="s">
        <v>25384</v>
      </c>
      <c r="Q30747">
        <v>34037</v>
      </c>
      <c r="R30747" s="1" t="s">
        <v>51</v>
      </c>
      <c r="S30747" s="1" t="s">
        <v>252777</v>
      </c>
      <c r="T30747" s="1" t="s">
        <v>252778</v>
      </c>
      <c r="U30747">
        <v>611110</v>
      </c>
      <c r="V30747" s="1" t="s">
        <v>54</v>
      </c>
      <c r="W30747" s="1" t="s">
        <v>252779</v>
      </c>
      <c r="X30747" s="2">
        <v>41935</v>
      </c>
      <c r="Y30747" s="1" t="s">
        <v>67</v>
      </c>
      <c r="Z30747" s="2">
        <v>41974</v>
      </c>
      <c r="AA30747" s="1" t="s">
        <v>252779</v>
      </c>
      <c r="AB30747">
        <v>1</v>
      </c>
      <c r="AC30747">
        <v>15</v>
      </c>
      <c r="AD30747">
        <v>2</v>
      </c>
      <c r="AE30747">
        <v>2</v>
      </c>
      <c r="AF30747">
        <v>1</v>
      </c>
      <c r="AG30747" s="1" t="s">
        <v>49</v>
      </c>
    </row>
    <row r="30748" spans="1:33" x14ac:dyDescent="0.25">
      <c r="A30748" s="1" t="s">
        <v>252780</v>
      </c>
      <c r="B30748" s="1" t="s">
        <v>252781</v>
      </c>
      <c r="C30748">
        <v>30747</v>
      </c>
      <c r="D30748">
        <v>30342</v>
      </c>
      <c r="E30748" s="1" t="s">
        <v>252782</v>
      </c>
      <c r="F30748" s="1" t="s">
        <v>252783</v>
      </c>
      <c r="G30748" s="1" t="s">
        <v>252784</v>
      </c>
      <c r="H30748" s="1" t="s">
        <v>112673</v>
      </c>
      <c r="I30748" s="1" t="s">
        <v>5385</v>
      </c>
      <c r="J30748">
        <v>7111</v>
      </c>
      <c r="K30748" s="1" t="s">
        <v>45819</v>
      </c>
      <c r="L30748" s="1" t="s">
        <v>49</v>
      </c>
      <c r="M30748">
        <v>7</v>
      </c>
      <c r="N30748">
        <v>2</v>
      </c>
      <c r="O30748">
        <v>13</v>
      </c>
      <c r="P30748" s="1" t="s">
        <v>13733</v>
      </c>
      <c r="Q30748">
        <v>34013</v>
      </c>
      <c r="R30748" s="1" t="s">
        <v>51</v>
      </c>
      <c r="S30748" s="1" t="s">
        <v>252785</v>
      </c>
      <c r="T30748" s="1" t="s">
        <v>252786</v>
      </c>
      <c r="U30748">
        <v>611110</v>
      </c>
      <c r="V30748" s="1" t="s">
        <v>54</v>
      </c>
      <c r="W30748" s="1" t="s">
        <v>252787</v>
      </c>
      <c r="X30748" s="2">
        <v>41935</v>
      </c>
      <c r="Y30748" s="1" t="s">
        <v>67</v>
      </c>
      <c r="Z30748" s="2">
        <v>41974</v>
      </c>
      <c r="AA30748" s="1" t="s">
        <v>252787</v>
      </c>
      <c r="AB30748">
        <v>1</v>
      </c>
      <c r="AC30748">
        <v>10</v>
      </c>
      <c r="AD30748">
        <v>2</v>
      </c>
      <c r="AE30748">
        <v>2</v>
      </c>
      <c r="AF30748">
        <v>3</v>
      </c>
      <c r="AG30748" s="1" t="s">
        <v>49</v>
      </c>
    </row>
    <row r="30749" spans="1:33" x14ac:dyDescent="0.25">
      <c r="A30749" s="1" t="s">
        <v>252788</v>
      </c>
      <c r="B30749" s="1" t="s">
        <v>252789</v>
      </c>
      <c r="C30749">
        <v>30748</v>
      </c>
      <c r="D30749">
        <v>30343</v>
      </c>
      <c r="E30749" s="1" t="s">
        <v>252790</v>
      </c>
      <c r="F30749" s="1" t="s">
        <v>252791</v>
      </c>
      <c r="G30749" s="1" t="s">
        <v>252792</v>
      </c>
      <c r="H30749" s="1" t="s">
        <v>252793</v>
      </c>
      <c r="I30749" s="1" t="s">
        <v>5385</v>
      </c>
      <c r="J30749">
        <v>7830</v>
      </c>
      <c r="K30749" s="1" t="s">
        <v>25158</v>
      </c>
      <c r="L30749" s="1" t="s">
        <v>49</v>
      </c>
      <c r="M30749">
        <v>7</v>
      </c>
      <c r="N30749">
        <v>2</v>
      </c>
      <c r="O30749">
        <v>5</v>
      </c>
      <c r="P30749" s="1" t="s">
        <v>5387</v>
      </c>
      <c r="Q30749">
        <v>34019</v>
      </c>
      <c r="R30749" s="1" t="s">
        <v>51</v>
      </c>
      <c r="S30749" s="1" t="s">
        <v>252794</v>
      </c>
      <c r="T30749" s="1" t="s">
        <v>252795</v>
      </c>
      <c r="U30749">
        <v>611110</v>
      </c>
      <c r="V30749" s="1" t="s">
        <v>54</v>
      </c>
      <c r="W30749" s="1" t="s">
        <v>252796</v>
      </c>
      <c r="X30749" s="2">
        <v>41935</v>
      </c>
      <c r="Y30749" s="1" t="s">
        <v>67</v>
      </c>
      <c r="Z30749" s="2">
        <v>41974</v>
      </c>
      <c r="AA30749" s="1" t="s">
        <v>252796</v>
      </c>
      <c r="AB30749">
        <v>1</v>
      </c>
      <c r="AC30749">
        <v>3</v>
      </c>
      <c r="AD30749">
        <v>2</v>
      </c>
      <c r="AE30749">
        <v>2</v>
      </c>
      <c r="AF30749">
        <v>2</v>
      </c>
      <c r="AG30749" s="1" t="s">
        <v>49</v>
      </c>
    </row>
    <row r="30750" spans="1:33" x14ac:dyDescent="0.25">
      <c r="A30750" s="1" t="s">
        <v>252797</v>
      </c>
      <c r="B30750" s="1" t="s">
        <v>252798</v>
      </c>
      <c r="C30750">
        <v>30749</v>
      </c>
      <c r="D30750">
        <v>30344</v>
      </c>
      <c r="E30750" s="1" t="s">
        <v>252799</v>
      </c>
      <c r="F30750" s="1" t="s">
        <v>252800</v>
      </c>
      <c r="G30750" s="1" t="s">
        <v>252801</v>
      </c>
      <c r="H30750" s="1" t="s">
        <v>19342</v>
      </c>
      <c r="I30750" s="1" t="s">
        <v>5385</v>
      </c>
      <c r="J30750">
        <v>8028</v>
      </c>
      <c r="K30750" s="1" t="s">
        <v>75126</v>
      </c>
      <c r="L30750" s="1" t="s">
        <v>49</v>
      </c>
      <c r="M30750">
        <v>6</v>
      </c>
      <c r="N30750">
        <v>2</v>
      </c>
      <c r="O30750">
        <v>7</v>
      </c>
      <c r="P30750" s="1" t="s">
        <v>5365</v>
      </c>
      <c r="Q30750">
        <v>34015</v>
      </c>
      <c r="R30750" s="1" t="s">
        <v>51</v>
      </c>
      <c r="S30750" s="1" t="s">
        <v>252802</v>
      </c>
      <c r="T30750" s="1" t="s">
        <v>252803</v>
      </c>
      <c r="U30750">
        <v>611110</v>
      </c>
      <c r="V30750" s="1" t="s">
        <v>54</v>
      </c>
      <c r="W30750" s="1" t="s">
        <v>252804</v>
      </c>
      <c r="X30750" s="2">
        <v>41935</v>
      </c>
      <c r="Y30750" s="1" t="s">
        <v>67</v>
      </c>
      <c r="Z30750" s="2">
        <v>41974</v>
      </c>
      <c r="AA30750" s="1" t="s">
        <v>252804</v>
      </c>
      <c r="AB30750">
        <v>1</v>
      </c>
      <c r="AC30750">
        <v>6</v>
      </c>
      <c r="AD30750">
        <v>2</v>
      </c>
      <c r="AE30750">
        <v>8</v>
      </c>
      <c r="AF30750">
        <v>1</v>
      </c>
      <c r="AG30750" s="1" t="s">
        <v>49</v>
      </c>
    </row>
    <row r="30751" spans="1:33" x14ac:dyDescent="0.25">
      <c r="A30751" s="1" t="s">
        <v>252805</v>
      </c>
      <c r="B30751" s="1" t="s">
        <v>252806</v>
      </c>
      <c r="C30751">
        <v>30750</v>
      </c>
      <c r="D30751">
        <v>30345</v>
      </c>
      <c r="E30751" s="1" t="s">
        <v>252807</v>
      </c>
      <c r="F30751" s="1" t="s">
        <v>252808</v>
      </c>
      <c r="G30751" s="1" t="s">
        <v>252809</v>
      </c>
      <c r="H30751" s="1" t="s">
        <v>214967</v>
      </c>
      <c r="I30751" s="1" t="s">
        <v>5385</v>
      </c>
      <c r="J30751">
        <v>7033</v>
      </c>
      <c r="K30751" s="1" t="s">
        <v>63371</v>
      </c>
      <c r="L30751" s="1" t="s">
        <v>49</v>
      </c>
      <c r="M30751">
        <v>2</v>
      </c>
      <c r="N30751">
        <v>2</v>
      </c>
      <c r="O30751">
        <v>5</v>
      </c>
      <c r="P30751" s="1" t="s">
        <v>14562</v>
      </c>
      <c r="Q30751">
        <v>34039</v>
      </c>
      <c r="R30751" s="1" t="s">
        <v>51</v>
      </c>
      <c r="S30751" s="1" t="s">
        <v>252810</v>
      </c>
      <c r="T30751" s="1" t="s">
        <v>252811</v>
      </c>
      <c r="U30751">
        <v>611110</v>
      </c>
      <c r="V30751" s="1" t="s">
        <v>54</v>
      </c>
      <c r="W30751" s="1" t="s">
        <v>252812</v>
      </c>
      <c r="X30751" s="2">
        <v>41935</v>
      </c>
      <c r="Y30751" s="1" t="s">
        <v>67</v>
      </c>
      <c r="Z30751" s="2">
        <v>41974</v>
      </c>
      <c r="AA30751" s="1" t="s">
        <v>252812</v>
      </c>
      <c r="AB30751">
        <v>1</v>
      </c>
      <c r="AC30751">
        <v>4</v>
      </c>
      <c r="AD30751">
        <v>2</v>
      </c>
      <c r="AE30751">
        <v>2</v>
      </c>
      <c r="AF30751">
        <v>1</v>
      </c>
      <c r="AG30751" s="1" t="s">
        <v>49</v>
      </c>
    </row>
    <row r="30752" spans="1:33" x14ac:dyDescent="0.25">
      <c r="A30752" s="1" t="s">
        <v>252813</v>
      </c>
      <c r="B30752" s="1" t="s">
        <v>252814</v>
      </c>
      <c r="C30752">
        <v>30751</v>
      </c>
      <c r="D30752">
        <v>30346</v>
      </c>
      <c r="E30752" s="1" t="s">
        <v>252815</v>
      </c>
      <c r="F30752" s="1" t="s">
        <v>252816</v>
      </c>
      <c r="G30752" s="1" t="s">
        <v>252817</v>
      </c>
      <c r="H30752" s="1" t="s">
        <v>105972</v>
      </c>
      <c r="I30752" s="1" t="s">
        <v>5385</v>
      </c>
      <c r="J30752">
        <v>7726</v>
      </c>
      <c r="K30752" s="1" t="s">
        <v>14581</v>
      </c>
      <c r="L30752" s="1" t="s">
        <v>49</v>
      </c>
      <c r="M30752">
        <v>7</v>
      </c>
      <c r="N30752">
        <v>2</v>
      </c>
      <c r="O30752">
        <v>20</v>
      </c>
      <c r="P30752" s="1" t="s">
        <v>18913</v>
      </c>
      <c r="Q30752">
        <v>34025</v>
      </c>
      <c r="R30752" s="1" t="s">
        <v>51</v>
      </c>
      <c r="S30752" s="1" t="s">
        <v>252818</v>
      </c>
      <c r="T30752" s="1" t="s">
        <v>252819</v>
      </c>
      <c r="U30752">
        <v>611110</v>
      </c>
      <c r="V30752" s="1" t="s">
        <v>54</v>
      </c>
      <c r="W30752" s="1" t="s">
        <v>252820</v>
      </c>
      <c r="X30752" s="2">
        <v>41935</v>
      </c>
      <c r="Y30752" s="1" t="s">
        <v>67</v>
      </c>
      <c r="Z30752" s="2">
        <v>41974</v>
      </c>
      <c r="AA30752" s="1" t="s">
        <v>252820</v>
      </c>
      <c r="AB30752">
        <v>1</v>
      </c>
      <c r="AC30752">
        <v>17</v>
      </c>
      <c r="AD30752">
        <v>2</v>
      </c>
      <c r="AE30752">
        <v>2</v>
      </c>
      <c r="AF30752">
        <v>3</v>
      </c>
      <c r="AG30752" s="1" t="s">
        <v>49</v>
      </c>
    </row>
    <row r="30753" spans="1:33" x14ac:dyDescent="0.25">
      <c r="A30753" s="1" t="s">
        <v>252821</v>
      </c>
      <c r="B30753" s="1" t="s">
        <v>252822</v>
      </c>
      <c r="C30753">
        <v>30752</v>
      </c>
      <c r="D30753">
        <v>30347</v>
      </c>
      <c r="E30753" s="1" t="s">
        <v>252823</v>
      </c>
      <c r="F30753" s="1" t="s">
        <v>252824</v>
      </c>
      <c r="G30753" s="1" t="s">
        <v>252825</v>
      </c>
      <c r="H30753" s="1" t="s">
        <v>4115</v>
      </c>
      <c r="I30753" s="1" t="s">
        <v>5385</v>
      </c>
      <c r="J30753">
        <v>8527</v>
      </c>
      <c r="K30753" s="1" t="s">
        <v>37597</v>
      </c>
      <c r="L30753" s="1" t="s">
        <v>49</v>
      </c>
      <c r="M30753">
        <v>7</v>
      </c>
      <c r="N30753">
        <v>2</v>
      </c>
      <c r="O30753">
        <v>16</v>
      </c>
      <c r="P30753" s="1" t="s">
        <v>18871</v>
      </c>
      <c r="Q30753">
        <v>34029</v>
      </c>
      <c r="R30753" s="1" t="s">
        <v>51</v>
      </c>
      <c r="S30753" s="1" t="s">
        <v>252826</v>
      </c>
      <c r="T30753" s="1" t="s">
        <v>252827</v>
      </c>
      <c r="U30753">
        <v>611110</v>
      </c>
      <c r="V30753" s="1" t="s">
        <v>54</v>
      </c>
      <c r="W30753" s="1" t="s">
        <v>252828</v>
      </c>
      <c r="X30753" s="2">
        <v>41935</v>
      </c>
      <c r="Y30753" s="1" t="s">
        <v>67</v>
      </c>
      <c r="Z30753" s="2">
        <v>41974</v>
      </c>
      <c r="AA30753" s="1" t="s">
        <v>252828</v>
      </c>
      <c r="AB30753">
        <v>1</v>
      </c>
      <c r="AC30753">
        <v>8</v>
      </c>
      <c r="AD30753">
        <v>2</v>
      </c>
      <c r="AE30753">
        <v>2</v>
      </c>
      <c r="AF30753">
        <v>8</v>
      </c>
      <c r="AG30753" s="1" t="s">
        <v>49</v>
      </c>
    </row>
    <row r="30754" spans="1:33" x14ac:dyDescent="0.25">
      <c r="A30754" s="1" t="s">
        <v>252829</v>
      </c>
      <c r="B30754" s="1" t="s">
        <v>252830</v>
      </c>
      <c r="C30754">
        <v>30753</v>
      </c>
      <c r="D30754">
        <v>30348</v>
      </c>
      <c r="E30754" s="1" t="s">
        <v>252831</v>
      </c>
      <c r="F30754" s="1" t="s">
        <v>252832</v>
      </c>
      <c r="G30754" s="1" t="s">
        <v>252833</v>
      </c>
      <c r="H30754" s="1" t="s">
        <v>19254</v>
      </c>
      <c r="I30754" s="1" t="s">
        <v>5385</v>
      </c>
      <c r="J30754">
        <v>7981</v>
      </c>
      <c r="K30754" s="1" t="s">
        <v>49</v>
      </c>
      <c r="L30754" s="1" t="s">
        <v>49</v>
      </c>
      <c r="M30754">
        <v>7</v>
      </c>
      <c r="N30754">
        <v>2</v>
      </c>
      <c r="O30754">
        <v>12</v>
      </c>
      <c r="P30754" s="1" t="s">
        <v>19256</v>
      </c>
      <c r="Q30754">
        <v>34027</v>
      </c>
      <c r="R30754" s="1" t="s">
        <v>51</v>
      </c>
      <c r="S30754" s="1" t="s">
        <v>252834</v>
      </c>
      <c r="T30754" s="1" t="s">
        <v>252835</v>
      </c>
      <c r="U30754">
        <v>611110</v>
      </c>
      <c r="V30754" s="1" t="s">
        <v>54</v>
      </c>
      <c r="W30754" s="1" t="s">
        <v>252836</v>
      </c>
      <c r="X30754" s="2">
        <v>41935</v>
      </c>
      <c r="Y30754" s="1" t="s">
        <v>67</v>
      </c>
      <c r="Z30754" s="2">
        <v>41974</v>
      </c>
      <c r="AA30754" s="1" t="s">
        <v>252836</v>
      </c>
      <c r="AB30754">
        <v>1</v>
      </c>
      <c r="AC30754">
        <v>11</v>
      </c>
      <c r="AD30754">
        <v>2</v>
      </c>
      <c r="AE30754">
        <v>2</v>
      </c>
      <c r="AF30754">
        <v>1</v>
      </c>
      <c r="AG30754" s="1" t="s">
        <v>49</v>
      </c>
    </row>
    <row r="30755" spans="1:33" x14ac:dyDescent="0.25">
      <c r="A30755" s="1" t="s">
        <v>252837</v>
      </c>
      <c r="B30755" s="1" t="s">
        <v>252838</v>
      </c>
      <c r="C30755">
        <v>30754</v>
      </c>
      <c r="D30755">
        <v>30349</v>
      </c>
      <c r="E30755" s="1" t="s">
        <v>252839</v>
      </c>
      <c r="F30755" s="1" t="s">
        <v>252840</v>
      </c>
      <c r="G30755" s="1" t="s">
        <v>252841</v>
      </c>
      <c r="H30755" s="1" t="s">
        <v>104043</v>
      </c>
      <c r="I30755" s="1" t="s">
        <v>5385</v>
      </c>
      <c r="J30755">
        <v>8060</v>
      </c>
      <c r="K30755" s="1" t="s">
        <v>49</v>
      </c>
      <c r="L30755" s="1" t="s">
        <v>49</v>
      </c>
      <c r="M30755">
        <v>1</v>
      </c>
      <c r="N30755">
        <v>2</v>
      </c>
      <c r="O30755">
        <v>36</v>
      </c>
      <c r="P30755" s="1" t="s">
        <v>13655</v>
      </c>
      <c r="Q30755">
        <v>34005</v>
      </c>
      <c r="R30755" s="1" t="s">
        <v>51</v>
      </c>
      <c r="S30755" s="1" t="s">
        <v>252842</v>
      </c>
      <c r="T30755" s="1" t="s">
        <v>252843</v>
      </c>
      <c r="U30755">
        <v>611110</v>
      </c>
      <c r="V30755" s="1" t="s">
        <v>54</v>
      </c>
      <c r="W30755" s="1" t="s">
        <v>252844</v>
      </c>
      <c r="X30755" s="2">
        <v>41935</v>
      </c>
      <c r="Y30755" s="1" t="s">
        <v>67</v>
      </c>
      <c r="Z30755" s="2">
        <v>41974</v>
      </c>
      <c r="AA30755" s="1" t="s">
        <v>252844</v>
      </c>
      <c r="AB30755">
        <v>1</v>
      </c>
      <c r="AC30755">
        <v>30</v>
      </c>
      <c r="AD30755">
        <v>2</v>
      </c>
      <c r="AE30755">
        <v>16</v>
      </c>
      <c r="AF30755">
        <v>6</v>
      </c>
      <c r="AG30755" s="1" t="s">
        <v>49</v>
      </c>
    </row>
    <row r="30756" spans="1:33" x14ac:dyDescent="0.25">
      <c r="A30756" s="1" t="s">
        <v>252845</v>
      </c>
      <c r="B30756" s="1" t="s">
        <v>252846</v>
      </c>
      <c r="C30756">
        <v>30755</v>
      </c>
      <c r="D30756">
        <v>30350</v>
      </c>
      <c r="E30756" s="1" t="s">
        <v>252847</v>
      </c>
      <c r="F30756" s="1" t="s">
        <v>252848</v>
      </c>
      <c r="G30756" s="1" t="s">
        <v>252849</v>
      </c>
      <c r="H30756" s="1" t="s">
        <v>252850</v>
      </c>
      <c r="I30756" s="1" t="s">
        <v>5385</v>
      </c>
      <c r="J30756">
        <v>8402</v>
      </c>
      <c r="K30756" s="1" t="s">
        <v>49</v>
      </c>
      <c r="L30756" s="1" t="s">
        <v>49</v>
      </c>
      <c r="M30756">
        <v>7</v>
      </c>
      <c r="N30756">
        <v>2</v>
      </c>
      <c r="O30756">
        <v>47</v>
      </c>
      <c r="P30756" s="1" t="s">
        <v>19214</v>
      </c>
      <c r="Q30756">
        <v>34001</v>
      </c>
      <c r="R30756" s="1" t="s">
        <v>51</v>
      </c>
      <c r="S30756" s="1" t="s">
        <v>252851</v>
      </c>
      <c r="T30756" s="1" t="s">
        <v>252852</v>
      </c>
      <c r="U30756">
        <v>611110</v>
      </c>
      <c r="V30756" s="1" t="s">
        <v>54</v>
      </c>
      <c r="W30756" s="1" t="s">
        <v>252853</v>
      </c>
      <c r="X30756" s="2">
        <v>41935</v>
      </c>
      <c r="Y30756" s="1" t="s">
        <v>67</v>
      </c>
      <c r="Z30756" s="2">
        <v>41974</v>
      </c>
      <c r="AA30756" s="1" t="s">
        <v>252853</v>
      </c>
      <c r="AB30756">
        <v>1</v>
      </c>
      <c r="AC30756">
        <v>45</v>
      </c>
      <c r="AD30756">
        <v>2</v>
      </c>
      <c r="AE30756">
        <v>2</v>
      </c>
      <c r="AF30756">
        <v>2</v>
      </c>
      <c r="AG30756" s="1" t="s">
        <v>252854</v>
      </c>
    </row>
    <row r="30757" spans="1:33" x14ac:dyDescent="0.25">
      <c r="A30757" s="1" t="s">
        <v>252855</v>
      </c>
      <c r="B30757" s="1" t="s">
        <v>252856</v>
      </c>
      <c r="C30757">
        <v>30756</v>
      </c>
      <c r="D30757">
        <v>30351</v>
      </c>
      <c r="E30757" s="1" t="s">
        <v>252857</v>
      </c>
      <c r="F30757" s="1" t="s">
        <v>252858</v>
      </c>
      <c r="G30757" s="1" t="s">
        <v>252859</v>
      </c>
      <c r="H30757" s="1" t="s">
        <v>105697</v>
      </c>
      <c r="I30757" s="1" t="s">
        <v>5385</v>
      </c>
      <c r="J30757">
        <v>8933</v>
      </c>
      <c r="K30757" s="1" t="s">
        <v>1929</v>
      </c>
      <c r="L30757" s="1" t="s">
        <v>49</v>
      </c>
      <c r="M30757">
        <v>7</v>
      </c>
      <c r="N30757">
        <v>2</v>
      </c>
      <c r="O30757">
        <v>3</v>
      </c>
      <c r="P30757" s="1" t="s">
        <v>1181</v>
      </c>
      <c r="Q30757">
        <v>34023</v>
      </c>
      <c r="R30757" s="1" t="s">
        <v>51</v>
      </c>
      <c r="S30757" s="1" t="s">
        <v>252860</v>
      </c>
      <c r="T30757" s="1" t="s">
        <v>252861</v>
      </c>
      <c r="U30757">
        <v>611110</v>
      </c>
      <c r="V30757" s="1" t="s">
        <v>54</v>
      </c>
      <c r="W30757" s="1" t="s">
        <v>252862</v>
      </c>
      <c r="X30757" s="2">
        <v>41935</v>
      </c>
      <c r="Y30757" s="1" t="s">
        <v>67</v>
      </c>
      <c r="Z30757" s="2">
        <v>41974</v>
      </c>
      <c r="AA30757" s="1" t="s">
        <v>252862</v>
      </c>
      <c r="AB30757">
        <v>1</v>
      </c>
      <c r="AC30757">
        <v>1</v>
      </c>
      <c r="AD30757">
        <v>2</v>
      </c>
      <c r="AE30757">
        <v>2</v>
      </c>
      <c r="AF30757">
        <v>2</v>
      </c>
      <c r="AG30757" s="1" t="s">
        <v>49</v>
      </c>
    </row>
    <row r="30758" spans="1:33" x14ac:dyDescent="0.25">
      <c r="A30758" s="1" t="s">
        <v>252863</v>
      </c>
      <c r="B30758" s="1" t="s">
        <v>252864</v>
      </c>
      <c r="C30758">
        <v>30757</v>
      </c>
      <c r="D30758">
        <v>30352</v>
      </c>
      <c r="E30758" s="1" t="s">
        <v>252865</v>
      </c>
      <c r="F30758" s="1" t="s">
        <v>252866</v>
      </c>
      <c r="G30758" s="1" t="s">
        <v>252867</v>
      </c>
      <c r="H30758" s="1" t="s">
        <v>105015</v>
      </c>
      <c r="I30758" s="1" t="s">
        <v>5385</v>
      </c>
      <c r="J30758">
        <v>7305</v>
      </c>
      <c r="K30758" s="1" t="s">
        <v>49</v>
      </c>
      <c r="L30758" s="1" t="s">
        <v>49</v>
      </c>
      <c r="M30758">
        <v>1</v>
      </c>
      <c r="N30758">
        <v>2</v>
      </c>
      <c r="O30758">
        <v>31</v>
      </c>
      <c r="P30758" s="1" t="s">
        <v>19454</v>
      </c>
      <c r="Q30758">
        <v>34017</v>
      </c>
      <c r="R30758" s="1" t="s">
        <v>51</v>
      </c>
      <c r="S30758" s="1" t="s">
        <v>252868</v>
      </c>
      <c r="T30758" s="1" t="s">
        <v>252869</v>
      </c>
      <c r="U30758">
        <v>611110</v>
      </c>
      <c r="V30758" s="1" t="s">
        <v>54</v>
      </c>
      <c r="W30758" s="1" t="s">
        <v>252870</v>
      </c>
      <c r="X30758" s="2">
        <v>41935</v>
      </c>
      <c r="Y30758" s="1" t="s">
        <v>67</v>
      </c>
      <c r="Z30758" s="2">
        <v>41974</v>
      </c>
      <c r="AA30758" s="1" t="s">
        <v>252870</v>
      </c>
      <c r="AB30758">
        <v>1</v>
      </c>
      <c r="AC30758">
        <v>26</v>
      </c>
      <c r="AD30758">
        <v>2</v>
      </c>
      <c r="AE30758">
        <v>17</v>
      </c>
      <c r="AF30758">
        <v>5</v>
      </c>
      <c r="AG30758" s="1" t="s">
        <v>49</v>
      </c>
    </row>
    <row r="30759" spans="1:33" x14ac:dyDescent="0.25">
      <c r="A30759" s="1" t="s">
        <v>252871</v>
      </c>
      <c r="B30759" s="1" t="s">
        <v>252872</v>
      </c>
      <c r="C30759">
        <v>30758</v>
      </c>
      <c r="D30759">
        <v>30353</v>
      </c>
      <c r="E30759" s="1" t="s">
        <v>252873</v>
      </c>
      <c r="F30759" s="1" t="s">
        <v>30438</v>
      </c>
      <c r="G30759" s="1" t="s">
        <v>252874</v>
      </c>
      <c r="H30759" s="1" t="s">
        <v>171737</v>
      </c>
      <c r="I30759" s="1" t="s">
        <v>5385</v>
      </c>
      <c r="J30759">
        <v>7480</v>
      </c>
      <c r="K30759" s="1" t="s">
        <v>223391</v>
      </c>
      <c r="L30759" s="1" t="s">
        <v>49</v>
      </c>
      <c r="M30759">
        <v>1</v>
      </c>
      <c r="N30759">
        <v>2</v>
      </c>
      <c r="O30759">
        <v>7</v>
      </c>
      <c r="P30759" s="1" t="s">
        <v>19360</v>
      </c>
      <c r="Q30759">
        <v>34031</v>
      </c>
      <c r="R30759" s="1" t="s">
        <v>51</v>
      </c>
      <c r="S30759" s="1" t="s">
        <v>252875</v>
      </c>
      <c r="T30759" s="1" t="s">
        <v>252876</v>
      </c>
      <c r="U30759">
        <v>611110</v>
      </c>
      <c r="V30759" s="1" t="s">
        <v>54</v>
      </c>
      <c r="W30759" s="1" t="s">
        <v>252877</v>
      </c>
      <c r="X30759" s="2">
        <v>41935</v>
      </c>
      <c r="Y30759" s="1" t="s">
        <v>67</v>
      </c>
      <c r="Z30759" s="2">
        <v>41974</v>
      </c>
      <c r="AA30759" s="1" t="s">
        <v>252877</v>
      </c>
      <c r="AB30759">
        <v>3</v>
      </c>
      <c r="AC30759">
        <v>6</v>
      </c>
      <c r="AD30759">
        <v>2</v>
      </c>
      <c r="AE30759">
        <v>15</v>
      </c>
      <c r="AF30759">
        <v>1</v>
      </c>
      <c r="AG30759" s="1" t="s">
        <v>49</v>
      </c>
    </row>
    <row r="30760" spans="1:33" x14ac:dyDescent="0.25">
      <c r="A30760" s="1" t="s">
        <v>252878</v>
      </c>
      <c r="B30760" s="1" t="s">
        <v>252879</v>
      </c>
      <c r="C30760">
        <v>30759</v>
      </c>
      <c r="D30760">
        <v>30354</v>
      </c>
      <c r="E30760" s="1" t="s">
        <v>252880</v>
      </c>
      <c r="F30760" s="1" t="s">
        <v>252881</v>
      </c>
      <c r="G30760" s="1" t="s">
        <v>252882</v>
      </c>
      <c r="H30760" s="1" t="s">
        <v>105759</v>
      </c>
      <c r="I30760" s="1" t="s">
        <v>5385</v>
      </c>
      <c r="J30760">
        <v>8512</v>
      </c>
      <c r="K30760" s="1" t="s">
        <v>49</v>
      </c>
      <c r="L30760" s="1" t="s">
        <v>49</v>
      </c>
      <c r="M30760">
        <v>7</v>
      </c>
      <c r="N30760">
        <v>2</v>
      </c>
      <c r="O30760">
        <v>8</v>
      </c>
      <c r="P30760" s="1" t="s">
        <v>1181</v>
      </c>
      <c r="Q30760">
        <v>34023</v>
      </c>
      <c r="R30760" s="1" t="s">
        <v>51</v>
      </c>
      <c r="S30760" s="1" t="s">
        <v>252883</v>
      </c>
      <c r="T30760" s="1" t="s">
        <v>252884</v>
      </c>
      <c r="U30760">
        <v>611110</v>
      </c>
      <c r="V30760" s="1" t="s">
        <v>54</v>
      </c>
      <c r="W30760" s="1" t="s">
        <v>252885</v>
      </c>
      <c r="X30760" s="2">
        <v>41935</v>
      </c>
      <c r="Y30760" s="1" t="s">
        <v>67</v>
      </c>
      <c r="Z30760" s="2">
        <v>41974</v>
      </c>
      <c r="AA30760" s="1" t="s">
        <v>252885</v>
      </c>
      <c r="AB30760">
        <v>1</v>
      </c>
      <c r="AC30760">
        <v>7</v>
      </c>
      <c r="AD30760">
        <v>2</v>
      </c>
      <c r="AE30760">
        <v>4</v>
      </c>
      <c r="AF30760">
        <v>1</v>
      </c>
      <c r="AG30760" s="1" t="s">
        <v>49</v>
      </c>
    </row>
    <row r="30761" spans="1:33" x14ac:dyDescent="0.25">
      <c r="A30761" s="1" t="s">
        <v>252886</v>
      </c>
      <c r="B30761" s="1" t="s">
        <v>252887</v>
      </c>
      <c r="C30761">
        <v>30760</v>
      </c>
      <c r="D30761">
        <v>30355</v>
      </c>
      <c r="E30761" s="1" t="s">
        <v>252888</v>
      </c>
      <c r="F30761" s="1" t="s">
        <v>252889</v>
      </c>
      <c r="G30761" s="1" t="s">
        <v>252890</v>
      </c>
      <c r="H30761" s="1" t="s">
        <v>163852</v>
      </c>
      <c r="I30761" s="1" t="s">
        <v>5385</v>
      </c>
      <c r="J30761">
        <v>7512</v>
      </c>
      <c r="K30761" s="1" t="s">
        <v>41048</v>
      </c>
      <c r="L30761" s="1" t="s">
        <v>49</v>
      </c>
      <c r="M30761">
        <v>7</v>
      </c>
      <c r="N30761">
        <v>2</v>
      </c>
      <c r="O30761">
        <v>16</v>
      </c>
      <c r="P30761" s="1" t="s">
        <v>19360</v>
      </c>
      <c r="Q30761">
        <v>34031</v>
      </c>
      <c r="R30761" s="1" t="s">
        <v>51</v>
      </c>
      <c r="S30761" s="1" t="s">
        <v>252891</v>
      </c>
      <c r="T30761" s="1" t="s">
        <v>252892</v>
      </c>
      <c r="U30761">
        <v>611110</v>
      </c>
      <c r="V30761" s="1" t="s">
        <v>54</v>
      </c>
      <c r="W30761" s="1" t="s">
        <v>252893</v>
      </c>
      <c r="X30761" s="2">
        <v>41935</v>
      </c>
      <c r="Y30761" s="1" t="s">
        <v>67</v>
      </c>
      <c r="Z30761" s="2">
        <v>41974</v>
      </c>
      <c r="AA30761" s="1" t="s">
        <v>252893</v>
      </c>
      <c r="AB30761">
        <v>1</v>
      </c>
      <c r="AC30761">
        <v>15</v>
      </c>
      <c r="AD30761">
        <v>3</v>
      </c>
      <c r="AE30761">
        <v>2</v>
      </c>
      <c r="AF30761">
        <v>1</v>
      </c>
      <c r="AG30761" s="1" t="s">
        <v>49</v>
      </c>
    </row>
    <row r="30762" spans="1:33" x14ac:dyDescent="0.25">
      <c r="A30762" s="1" t="s">
        <v>252894</v>
      </c>
      <c r="B30762" s="1" t="s">
        <v>252895</v>
      </c>
      <c r="C30762">
        <v>30761</v>
      </c>
      <c r="D30762">
        <v>30356</v>
      </c>
      <c r="E30762" s="1" t="s">
        <v>252896</v>
      </c>
      <c r="F30762" s="1" t="s">
        <v>252897</v>
      </c>
      <c r="G30762" s="1" t="s">
        <v>252898</v>
      </c>
      <c r="H30762" s="1" t="s">
        <v>106014</v>
      </c>
      <c r="I30762" s="1" t="s">
        <v>5385</v>
      </c>
      <c r="J30762">
        <v>7719</v>
      </c>
      <c r="K30762" s="1" t="s">
        <v>25460</v>
      </c>
      <c r="L30762" s="1" t="s">
        <v>49</v>
      </c>
      <c r="M30762">
        <v>7</v>
      </c>
      <c r="N30762">
        <v>2</v>
      </c>
      <c r="O30762">
        <v>8</v>
      </c>
      <c r="P30762" s="1" t="s">
        <v>18913</v>
      </c>
      <c r="Q30762">
        <v>34025</v>
      </c>
      <c r="R30762" s="1" t="s">
        <v>51</v>
      </c>
      <c r="S30762" s="1" t="s">
        <v>252899</v>
      </c>
      <c r="T30762" s="1" t="s">
        <v>252900</v>
      </c>
      <c r="U30762">
        <v>611110</v>
      </c>
      <c r="V30762" s="1" t="s">
        <v>54</v>
      </c>
      <c r="W30762" s="1" t="s">
        <v>252901</v>
      </c>
      <c r="X30762" s="2">
        <v>41935</v>
      </c>
      <c r="Y30762" s="1" t="s">
        <v>67</v>
      </c>
      <c r="Z30762" s="2">
        <v>41974</v>
      </c>
      <c r="AA30762" s="1" t="s">
        <v>252901</v>
      </c>
      <c r="AB30762">
        <v>1</v>
      </c>
      <c r="AC30762">
        <v>7</v>
      </c>
      <c r="AD30762">
        <v>2</v>
      </c>
      <c r="AE30762">
        <v>2</v>
      </c>
      <c r="AF30762">
        <v>1</v>
      </c>
      <c r="AG30762" s="1" t="s">
        <v>49</v>
      </c>
    </row>
    <row r="30763" spans="1:33" x14ac:dyDescent="0.25">
      <c r="A30763" s="1" t="s">
        <v>252902</v>
      </c>
      <c r="B30763" s="1" t="s">
        <v>252903</v>
      </c>
      <c r="C30763">
        <v>30762</v>
      </c>
      <c r="D30763">
        <v>30357</v>
      </c>
      <c r="E30763" s="1" t="s">
        <v>252904</v>
      </c>
      <c r="F30763" s="1" t="s">
        <v>252905</v>
      </c>
      <c r="G30763" s="1" t="s">
        <v>252906</v>
      </c>
      <c r="H30763" s="1" t="s">
        <v>252907</v>
      </c>
      <c r="I30763" s="1" t="s">
        <v>5385</v>
      </c>
      <c r="J30763">
        <v>7461</v>
      </c>
      <c r="K30763" s="1" t="s">
        <v>91326</v>
      </c>
      <c r="L30763" s="1" t="s">
        <v>49</v>
      </c>
      <c r="M30763">
        <v>7</v>
      </c>
      <c r="N30763">
        <v>2</v>
      </c>
      <c r="O30763">
        <v>4</v>
      </c>
      <c r="P30763" s="1" t="s">
        <v>25384</v>
      </c>
      <c r="Q30763">
        <v>34037</v>
      </c>
      <c r="R30763" s="1" t="s">
        <v>51</v>
      </c>
      <c r="S30763" s="1" t="s">
        <v>252908</v>
      </c>
      <c r="T30763" s="1" t="s">
        <v>252909</v>
      </c>
      <c r="U30763">
        <v>611110</v>
      </c>
      <c r="V30763" s="1" t="s">
        <v>54</v>
      </c>
      <c r="W30763" s="1" t="s">
        <v>252910</v>
      </c>
      <c r="X30763" s="2">
        <v>41935</v>
      </c>
      <c r="Y30763" s="1" t="s">
        <v>67</v>
      </c>
      <c r="Z30763" s="2">
        <v>41974</v>
      </c>
      <c r="AA30763" s="1" t="s">
        <v>252910</v>
      </c>
      <c r="AB30763">
        <v>1</v>
      </c>
      <c r="AC30763">
        <v>3</v>
      </c>
      <c r="AD30763">
        <v>2</v>
      </c>
      <c r="AE30763">
        <v>2</v>
      </c>
      <c r="AF30763">
        <v>1</v>
      </c>
      <c r="AG30763" s="1" t="s">
        <v>49</v>
      </c>
    </row>
    <row r="30764" spans="1:33" x14ac:dyDescent="0.25">
      <c r="A30764" s="1" t="s">
        <v>252911</v>
      </c>
      <c r="B30764" s="1" t="s">
        <v>252912</v>
      </c>
      <c r="C30764">
        <v>30763</v>
      </c>
      <c r="D30764">
        <v>30358</v>
      </c>
      <c r="E30764" s="1" t="s">
        <v>252913</v>
      </c>
      <c r="F30764" s="1" t="s">
        <v>252914</v>
      </c>
      <c r="G30764" s="1" t="s">
        <v>252915</v>
      </c>
      <c r="H30764" s="1" t="s">
        <v>178562</v>
      </c>
      <c r="I30764" s="1" t="s">
        <v>5385</v>
      </c>
      <c r="J30764">
        <v>7065</v>
      </c>
      <c r="K30764" s="1" t="s">
        <v>49</v>
      </c>
      <c r="L30764" s="1" t="s">
        <v>49</v>
      </c>
      <c r="M30764">
        <v>1</v>
      </c>
      <c r="N30764">
        <v>2</v>
      </c>
      <c r="O30764">
        <v>25</v>
      </c>
      <c r="P30764" s="1" t="s">
        <v>14562</v>
      </c>
      <c r="Q30764">
        <v>34039</v>
      </c>
      <c r="R30764" s="1" t="s">
        <v>51</v>
      </c>
      <c r="S30764" s="1" t="s">
        <v>252916</v>
      </c>
      <c r="T30764" s="1" t="s">
        <v>252917</v>
      </c>
      <c r="U30764">
        <v>611110</v>
      </c>
      <c r="V30764" s="1" t="s">
        <v>54</v>
      </c>
      <c r="W30764" s="1" t="s">
        <v>252918</v>
      </c>
      <c r="X30764" s="2">
        <v>41935</v>
      </c>
      <c r="Y30764" s="1" t="s">
        <v>67</v>
      </c>
      <c r="Z30764" s="2">
        <v>41974</v>
      </c>
      <c r="AA30764" s="1" t="s">
        <v>252918</v>
      </c>
      <c r="AB30764">
        <v>1</v>
      </c>
      <c r="AC30764">
        <v>21</v>
      </c>
      <c r="AD30764">
        <v>2</v>
      </c>
      <c r="AE30764">
        <v>6</v>
      </c>
      <c r="AF30764">
        <v>4</v>
      </c>
      <c r="AG30764" s="1" t="s">
        <v>49</v>
      </c>
    </row>
    <row r="30765" spans="1:33" x14ac:dyDescent="0.25">
      <c r="A30765" s="1" t="s">
        <v>252919</v>
      </c>
      <c r="B30765" s="1" t="s">
        <v>252920</v>
      </c>
      <c r="C30765">
        <v>30764</v>
      </c>
      <c r="D30765">
        <v>30359</v>
      </c>
      <c r="E30765" s="1" t="s">
        <v>252921</v>
      </c>
      <c r="F30765" s="1" t="s">
        <v>34111</v>
      </c>
      <c r="G30765" s="1" t="s">
        <v>252922</v>
      </c>
      <c r="H30765" s="1" t="s">
        <v>105963</v>
      </c>
      <c r="I30765" s="1" t="s">
        <v>5385</v>
      </c>
      <c r="J30765">
        <v>8736</v>
      </c>
      <c r="K30765" s="1" t="s">
        <v>82206</v>
      </c>
      <c r="L30765" s="1" t="s">
        <v>49</v>
      </c>
      <c r="M30765">
        <v>7</v>
      </c>
      <c r="N30765">
        <v>2</v>
      </c>
      <c r="O30765">
        <v>9</v>
      </c>
      <c r="P30765" s="1" t="s">
        <v>18913</v>
      </c>
      <c r="Q30765">
        <v>34025</v>
      </c>
      <c r="R30765" s="1" t="s">
        <v>51</v>
      </c>
      <c r="S30765" s="1" t="s">
        <v>252923</v>
      </c>
      <c r="T30765" s="1" t="s">
        <v>252924</v>
      </c>
      <c r="U30765">
        <v>611110</v>
      </c>
      <c r="V30765" s="1" t="s">
        <v>54</v>
      </c>
      <c r="W30765" s="1" t="s">
        <v>252925</v>
      </c>
      <c r="X30765" s="2">
        <v>41935</v>
      </c>
      <c r="Y30765" s="1" t="s">
        <v>67</v>
      </c>
      <c r="Z30765" s="2">
        <v>41974</v>
      </c>
      <c r="AA30765" s="1" t="s">
        <v>252925</v>
      </c>
      <c r="AB30765">
        <v>1</v>
      </c>
      <c r="AC30765">
        <v>8</v>
      </c>
      <c r="AD30765">
        <v>2</v>
      </c>
      <c r="AE30765">
        <v>2</v>
      </c>
      <c r="AF30765">
        <v>1</v>
      </c>
      <c r="AG30765" s="1" t="s">
        <v>49</v>
      </c>
    </row>
    <row r="30766" spans="1:33" x14ac:dyDescent="0.25">
      <c r="A30766" s="1" t="s">
        <v>252926</v>
      </c>
      <c r="B30766" s="1" t="s">
        <v>252927</v>
      </c>
      <c r="C30766">
        <v>30765</v>
      </c>
      <c r="D30766">
        <v>30360</v>
      </c>
      <c r="E30766" s="1" t="s">
        <v>252928</v>
      </c>
      <c r="F30766" s="1" t="s">
        <v>252929</v>
      </c>
      <c r="G30766" s="1" t="s">
        <v>252930</v>
      </c>
      <c r="H30766" s="1" t="s">
        <v>15346</v>
      </c>
      <c r="I30766" s="1" t="s">
        <v>5385</v>
      </c>
      <c r="J30766">
        <v>7470</v>
      </c>
      <c r="K30766" s="1" t="s">
        <v>93247</v>
      </c>
      <c r="L30766" s="1" t="s">
        <v>49</v>
      </c>
      <c r="M30766">
        <v>7</v>
      </c>
      <c r="N30766">
        <v>2</v>
      </c>
      <c r="O30766">
        <v>7</v>
      </c>
      <c r="P30766" s="1" t="s">
        <v>19360</v>
      </c>
      <c r="Q30766">
        <v>34031</v>
      </c>
      <c r="R30766" s="1" t="s">
        <v>51</v>
      </c>
      <c r="S30766" s="1" t="s">
        <v>252931</v>
      </c>
      <c r="T30766" s="1" t="s">
        <v>252932</v>
      </c>
      <c r="U30766">
        <v>611110</v>
      </c>
      <c r="V30766" s="1" t="s">
        <v>54</v>
      </c>
      <c r="W30766" s="1" t="s">
        <v>252933</v>
      </c>
      <c r="X30766" s="2">
        <v>41935</v>
      </c>
      <c r="Y30766" s="1" t="s">
        <v>67</v>
      </c>
      <c r="Z30766" s="2">
        <v>41974</v>
      </c>
      <c r="AA30766" s="1" t="s">
        <v>252933</v>
      </c>
      <c r="AB30766">
        <v>1</v>
      </c>
      <c r="AC30766">
        <v>6</v>
      </c>
      <c r="AD30766">
        <v>2</v>
      </c>
      <c r="AE30766">
        <v>4</v>
      </c>
      <c r="AF30766">
        <v>1</v>
      </c>
      <c r="AG30766" s="1" t="s">
        <v>49</v>
      </c>
    </row>
    <row r="30767" spans="1:33" x14ac:dyDescent="0.25">
      <c r="A30767" s="1" t="s">
        <v>252934</v>
      </c>
      <c r="B30767" s="1" t="s">
        <v>252935</v>
      </c>
      <c r="C30767">
        <v>30766</v>
      </c>
      <c r="D30767">
        <v>30361</v>
      </c>
      <c r="E30767" s="1" t="s">
        <v>252936</v>
      </c>
      <c r="F30767" s="1" t="s">
        <v>9401</v>
      </c>
      <c r="G30767" s="1" t="s">
        <v>252937</v>
      </c>
      <c r="H30767" s="1" t="s">
        <v>100212</v>
      </c>
      <c r="I30767" s="1" t="s">
        <v>5385</v>
      </c>
      <c r="J30767">
        <v>7747</v>
      </c>
      <c r="K30767" s="1" t="s">
        <v>5108</v>
      </c>
      <c r="L30767" s="1" t="s">
        <v>49</v>
      </c>
      <c r="M30767">
        <v>7</v>
      </c>
      <c r="N30767">
        <v>2</v>
      </c>
      <c r="O30767">
        <v>11</v>
      </c>
      <c r="P30767" s="1" t="s">
        <v>18913</v>
      </c>
      <c r="Q30767">
        <v>34025</v>
      </c>
      <c r="R30767" s="1" t="s">
        <v>51</v>
      </c>
      <c r="S30767" s="1" t="s">
        <v>252938</v>
      </c>
      <c r="T30767" s="1" t="s">
        <v>252939</v>
      </c>
      <c r="U30767">
        <v>611110</v>
      </c>
      <c r="V30767" s="1" t="s">
        <v>54</v>
      </c>
      <c r="W30767" s="1" t="s">
        <v>252940</v>
      </c>
      <c r="X30767" s="2">
        <v>41935</v>
      </c>
      <c r="Y30767" s="1" t="s">
        <v>67</v>
      </c>
      <c r="Z30767" s="2">
        <v>41974</v>
      </c>
      <c r="AA30767" s="1" t="s">
        <v>252940</v>
      </c>
      <c r="AB30767">
        <v>1</v>
      </c>
      <c r="AC30767">
        <v>10</v>
      </c>
      <c r="AD30767">
        <v>2</v>
      </c>
      <c r="AE30767">
        <v>2</v>
      </c>
      <c r="AF30767">
        <v>1</v>
      </c>
      <c r="AG30767" s="1" t="s">
        <v>49</v>
      </c>
    </row>
    <row r="30768" spans="1:33" x14ac:dyDescent="0.25">
      <c r="A30768" s="1" t="s">
        <v>252941</v>
      </c>
      <c r="B30768" s="1" t="s">
        <v>252942</v>
      </c>
      <c r="C30768">
        <v>30767</v>
      </c>
      <c r="D30768">
        <v>30362</v>
      </c>
      <c r="E30768" s="1" t="s">
        <v>252943</v>
      </c>
      <c r="F30768" s="1" t="s">
        <v>9401</v>
      </c>
      <c r="G30768" s="1" t="s">
        <v>252944</v>
      </c>
      <c r="H30768" s="1" t="s">
        <v>252945</v>
      </c>
      <c r="I30768" s="1" t="s">
        <v>5385</v>
      </c>
      <c r="J30768">
        <v>7856</v>
      </c>
      <c r="K30768" s="1" t="s">
        <v>49</v>
      </c>
      <c r="L30768" s="1" t="s">
        <v>49</v>
      </c>
      <c r="M30768">
        <v>7</v>
      </c>
      <c r="N30768">
        <v>2</v>
      </c>
      <c r="O30768">
        <v>20</v>
      </c>
      <c r="P30768" s="1" t="s">
        <v>19256</v>
      </c>
      <c r="Q30768">
        <v>34027</v>
      </c>
      <c r="R30768" s="1" t="s">
        <v>51</v>
      </c>
      <c r="S30768" s="1" t="s">
        <v>252946</v>
      </c>
      <c r="T30768" s="1" t="s">
        <v>252947</v>
      </c>
      <c r="U30768">
        <v>611110</v>
      </c>
      <c r="V30768" s="1" t="s">
        <v>54</v>
      </c>
      <c r="W30768" s="1" t="s">
        <v>252948</v>
      </c>
      <c r="X30768" s="2">
        <v>41935</v>
      </c>
      <c r="Y30768" s="1" t="s">
        <v>88</v>
      </c>
      <c r="Z30768" s="2">
        <v>41974</v>
      </c>
      <c r="AA30768" s="1" t="s">
        <v>252948</v>
      </c>
      <c r="AB30768">
        <v>1</v>
      </c>
      <c r="AC30768">
        <v>12</v>
      </c>
      <c r="AD30768">
        <v>2</v>
      </c>
      <c r="AE30768">
        <v>2</v>
      </c>
      <c r="AF30768">
        <v>8</v>
      </c>
      <c r="AG30768" s="1" t="s">
        <v>49</v>
      </c>
    </row>
    <row r="30769" spans="1:33" x14ac:dyDescent="0.25">
      <c r="A30769" s="1" t="s">
        <v>252949</v>
      </c>
      <c r="B30769" s="1" t="s">
        <v>252950</v>
      </c>
      <c r="C30769">
        <v>30768</v>
      </c>
      <c r="D30769">
        <v>30363</v>
      </c>
      <c r="E30769" s="1" t="s">
        <v>252951</v>
      </c>
      <c r="F30769" s="1" t="s">
        <v>9401</v>
      </c>
      <c r="G30769" s="1" t="s">
        <v>252952</v>
      </c>
      <c r="H30769" s="1" t="s">
        <v>19378</v>
      </c>
      <c r="I30769" s="1" t="s">
        <v>5385</v>
      </c>
      <c r="J30769">
        <v>8003</v>
      </c>
      <c r="K30769" s="1" t="s">
        <v>39492</v>
      </c>
      <c r="L30769" s="1" t="s">
        <v>49</v>
      </c>
      <c r="M30769">
        <v>7</v>
      </c>
      <c r="N30769">
        <v>2</v>
      </c>
      <c r="O30769">
        <v>7</v>
      </c>
      <c r="P30769" s="1" t="s">
        <v>14572</v>
      </c>
      <c r="Q30769">
        <v>34007</v>
      </c>
      <c r="R30769" s="1" t="s">
        <v>51</v>
      </c>
      <c r="S30769" s="1" t="s">
        <v>252953</v>
      </c>
      <c r="T30769" s="1" t="s">
        <v>252954</v>
      </c>
      <c r="U30769">
        <v>611110</v>
      </c>
      <c r="V30769" s="1" t="s">
        <v>54</v>
      </c>
      <c r="W30769" s="1" t="s">
        <v>252955</v>
      </c>
      <c r="X30769" s="2">
        <v>41935</v>
      </c>
      <c r="Y30769" s="1" t="s">
        <v>67</v>
      </c>
      <c r="Z30769" s="2">
        <v>41974</v>
      </c>
      <c r="AA30769" s="1" t="s">
        <v>252955</v>
      </c>
      <c r="AB30769">
        <v>1</v>
      </c>
      <c r="AC30769">
        <v>6</v>
      </c>
      <c r="AD30769">
        <v>2</v>
      </c>
      <c r="AE30769">
        <v>2</v>
      </c>
      <c r="AF30769">
        <v>1</v>
      </c>
      <c r="AG30769" s="1" t="s">
        <v>49</v>
      </c>
    </row>
    <row r="30770" spans="1:33" x14ac:dyDescent="0.25">
      <c r="A30770" s="1" t="s">
        <v>252956</v>
      </c>
      <c r="B30770" s="1" t="s">
        <v>252957</v>
      </c>
      <c r="C30770">
        <v>30769</v>
      </c>
      <c r="D30770">
        <v>30364</v>
      </c>
      <c r="E30770" s="1" t="s">
        <v>252958</v>
      </c>
      <c r="F30770" s="1" t="s">
        <v>9401</v>
      </c>
      <c r="G30770" s="1" t="s">
        <v>252959</v>
      </c>
      <c r="H30770" s="1" t="s">
        <v>252960</v>
      </c>
      <c r="I30770" s="1" t="s">
        <v>5385</v>
      </c>
      <c r="J30770">
        <v>8690</v>
      </c>
      <c r="K30770" s="1" t="s">
        <v>26388</v>
      </c>
      <c r="L30770" s="1" t="s">
        <v>49</v>
      </c>
      <c r="M30770">
        <v>7</v>
      </c>
      <c r="N30770">
        <v>2</v>
      </c>
      <c r="O30770">
        <v>13</v>
      </c>
      <c r="P30770" s="1" t="s">
        <v>14110</v>
      </c>
      <c r="Q30770">
        <v>34021</v>
      </c>
      <c r="R30770" s="1" t="s">
        <v>51</v>
      </c>
      <c r="S30770" s="1" t="s">
        <v>252961</v>
      </c>
      <c r="T30770" s="1" t="s">
        <v>252962</v>
      </c>
      <c r="U30770">
        <v>611110</v>
      </c>
      <c r="V30770" s="1" t="s">
        <v>54</v>
      </c>
      <c r="W30770" s="1" t="s">
        <v>252963</v>
      </c>
      <c r="X30770" s="2">
        <v>41935</v>
      </c>
      <c r="Y30770" s="1" t="s">
        <v>67</v>
      </c>
      <c r="Z30770" s="2">
        <v>41974</v>
      </c>
      <c r="AA30770" s="1" t="s">
        <v>252963</v>
      </c>
      <c r="AB30770">
        <v>1</v>
      </c>
      <c r="AC30770">
        <v>12</v>
      </c>
      <c r="AD30770">
        <v>2</v>
      </c>
      <c r="AE30770">
        <v>2</v>
      </c>
      <c r="AF30770">
        <v>1</v>
      </c>
      <c r="AG30770" s="1" t="s">
        <v>49</v>
      </c>
    </row>
    <row r="30771" spans="1:33" x14ac:dyDescent="0.25">
      <c r="A30771" s="1" t="s">
        <v>252964</v>
      </c>
      <c r="B30771" s="1" t="s">
        <v>252965</v>
      </c>
      <c r="C30771">
        <v>30770</v>
      </c>
      <c r="D30771">
        <v>30365</v>
      </c>
      <c r="E30771" s="1" t="s">
        <v>252966</v>
      </c>
      <c r="F30771" s="1" t="s">
        <v>252967</v>
      </c>
      <c r="G30771" s="1" t="s">
        <v>252968</v>
      </c>
      <c r="H30771" s="1" t="s">
        <v>19304</v>
      </c>
      <c r="I30771" s="1" t="s">
        <v>5385</v>
      </c>
      <c r="J30771">
        <v>7731</v>
      </c>
      <c r="K30771" s="1" t="s">
        <v>33105</v>
      </c>
      <c r="L30771" s="1" t="s">
        <v>49</v>
      </c>
      <c r="M30771">
        <v>7</v>
      </c>
      <c r="N30771">
        <v>2</v>
      </c>
      <c r="O30771">
        <v>16</v>
      </c>
      <c r="P30771" s="1" t="s">
        <v>18913</v>
      </c>
      <c r="Q30771">
        <v>34025</v>
      </c>
      <c r="R30771" s="1" t="s">
        <v>51</v>
      </c>
      <c r="S30771" s="1" t="s">
        <v>252969</v>
      </c>
      <c r="T30771" s="1" t="s">
        <v>252970</v>
      </c>
      <c r="U30771">
        <v>611110</v>
      </c>
      <c r="V30771" s="1" t="s">
        <v>54</v>
      </c>
      <c r="W30771" s="1" t="s">
        <v>252971</v>
      </c>
      <c r="X30771" s="2">
        <v>41935</v>
      </c>
      <c r="Y30771" s="1" t="s">
        <v>67</v>
      </c>
      <c r="Z30771" s="2">
        <v>41974</v>
      </c>
      <c r="AA30771" s="1" t="s">
        <v>252971</v>
      </c>
      <c r="AB30771">
        <v>1</v>
      </c>
      <c r="AC30771">
        <v>15</v>
      </c>
      <c r="AD30771">
        <v>2</v>
      </c>
      <c r="AE30771">
        <v>2</v>
      </c>
      <c r="AF30771">
        <v>1</v>
      </c>
      <c r="AG30771" s="1" t="s">
        <v>49</v>
      </c>
    </row>
    <row r="30772" spans="1:33" x14ac:dyDescent="0.25">
      <c r="A30772" s="1" t="s">
        <v>252972</v>
      </c>
      <c r="B30772" s="1" t="s">
        <v>252973</v>
      </c>
      <c r="C30772">
        <v>30771</v>
      </c>
      <c r="D30772">
        <v>30366</v>
      </c>
      <c r="E30772" s="1" t="s">
        <v>252974</v>
      </c>
      <c r="F30772" s="1" t="s">
        <v>252975</v>
      </c>
      <c r="G30772" s="1" t="s">
        <v>252976</v>
      </c>
      <c r="H30772" s="1" t="s">
        <v>252977</v>
      </c>
      <c r="I30772" s="1" t="s">
        <v>5385</v>
      </c>
      <c r="J30772">
        <v>7675</v>
      </c>
      <c r="K30772" s="1" t="s">
        <v>252978</v>
      </c>
      <c r="L30772" s="1" t="s">
        <v>49</v>
      </c>
      <c r="M30772">
        <v>7</v>
      </c>
      <c r="N30772">
        <v>2</v>
      </c>
      <c r="O30772">
        <v>11</v>
      </c>
      <c r="P30772" s="1" t="s">
        <v>14473</v>
      </c>
      <c r="Q30772">
        <v>34003</v>
      </c>
      <c r="R30772" s="1" t="s">
        <v>51</v>
      </c>
      <c r="S30772" s="1" t="s">
        <v>252979</v>
      </c>
      <c r="T30772" s="1" t="s">
        <v>252980</v>
      </c>
      <c r="U30772">
        <v>611110</v>
      </c>
      <c r="V30772" s="1" t="s">
        <v>54</v>
      </c>
      <c r="W30772" s="1" t="s">
        <v>252981</v>
      </c>
      <c r="X30772" s="2">
        <v>41935</v>
      </c>
      <c r="Y30772" s="1" t="s">
        <v>67</v>
      </c>
      <c r="Z30772" s="2">
        <v>41974</v>
      </c>
      <c r="AA30772" s="1" t="s">
        <v>252981</v>
      </c>
      <c r="AB30772">
        <v>1</v>
      </c>
      <c r="AC30772">
        <v>10</v>
      </c>
      <c r="AD30772">
        <v>2</v>
      </c>
      <c r="AE30772">
        <v>5</v>
      </c>
      <c r="AF30772">
        <v>1</v>
      </c>
      <c r="AG30772" s="1" t="s">
        <v>49</v>
      </c>
    </row>
    <row r="30773" spans="1:33" x14ac:dyDescent="0.25">
      <c r="A30773" s="1" t="s">
        <v>252982</v>
      </c>
      <c r="B30773" s="1" t="s">
        <v>252983</v>
      </c>
      <c r="C30773">
        <v>30772</v>
      </c>
      <c r="D30773">
        <v>30367</v>
      </c>
      <c r="E30773" s="1" t="s">
        <v>252984</v>
      </c>
      <c r="F30773" s="1" t="s">
        <v>252985</v>
      </c>
      <c r="G30773" s="1" t="s">
        <v>252986</v>
      </c>
      <c r="H30773" s="1" t="s">
        <v>105042</v>
      </c>
      <c r="I30773" s="1" t="s">
        <v>5385</v>
      </c>
      <c r="J30773">
        <v>8080</v>
      </c>
      <c r="K30773" s="1" t="s">
        <v>81918</v>
      </c>
      <c r="L30773" s="1" t="s">
        <v>49</v>
      </c>
      <c r="M30773">
        <v>7</v>
      </c>
      <c r="N30773">
        <v>2</v>
      </c>
      <c r="O30773">
        <v>8</v>
      </c>
      <c r="P30773" s="1" t="s">
        <v>5365</v>
      </c>
      <c r="Q30773">
        <v>34015</v>
      </c>
      <c r="R30773" s="1" t="s">
        <v>51</v>
      </c>
      <c r="S30773" s="1" t="s">
        <v>252987</v>
      </c>
      <c r="T30773" s="1" t="s">
        <v>252988</v>
      </c>
      <c r="U30773">
        <v>611110</v>
      </c>
      <c r="V30773" s="1" t="s">
        <v>54</v>
      </c>
      <c r="W30773" s="1" t="s">
        <v>252989</v>
      </c>
      <c r="X30773" s="2">
        <v>41935</v>
      </c>
      <c r="Y30773" s="1" t="s">
        <v>67</v>
      </c>
      <c r="Z30773" s="2">
        <v>41974</v>
      </c>
      <c r="AA30773" s="1" t="s">
        <v>252989</v>
      </c>
      <c r="AB30773">
        <v>1</v>
      </c>
      <c r="AC30773">
        <v>7</v>
      </c>
      <c r="AD30773">
        <v>2</v>
      </c>
      <c r="AE30773">
        <v>2</v>
      </c>
      <c r="AF30773">
        <v>1</v>
      </c>
      <c r="AG30773" s="1" t="s">
        <v>49</v>
      </c>
    </row>
    <row r="30774" spans="1:33" x14ac:dyDescent="0.25">
      <c r="A30774" s="1" t="s">
        <v>252990</v>
      </c>
      <c r="B30774" s="1" t="s">
        <v>252991</v>
      </c>
      <c r="C30774">
        <v>30773</v>
      </c>
      <c r="D30774">
        <v>30368</v>
      </c>
      <c r="E30774" s="1" t="s">
        <v>252992</v>
      </c>
      <c r="F30774" s="1" t="s">
        <v>97140</v>
      </c>
      <c r="G30774" s="1" t="s">
        <v>252993</v>
      </c>
      <c r="H30774" s="1" t="s">
        <v>19222</v>
      </c>
      <c r="I30774" s="1" t="s">
        <v>5385</v>
      </c>
      <c r="J30774">
        <v>8520</v>
      </c>
      <c r="K30774" s="1" t="s">
        <v>116313</v>
      </c>
      <c r="L30774" s="1" t="s">
        <v>49</v>
      </c>
      <c r="M30774">
        <v>7</v>
      </c>
      <c r="N30774">
        <v>2</v>
      </c>
      <c r="O30774">
        <v>13</v>
      </c>
      <c r="P30774" s="1" t="s">
        <v>14110</v>
      </c>
      <c r="Q30774">
        <v>34021</v>
      </c>
      <c r="R30774" s="1" t="s">
        <v>51</v>
      </c>
      <c r="S30774" s="1" t="s">
        <v>252994</v>
      </c>
      <c r="T30774" s="1" t="s">
        <v>252995</v>
      </c>
      <c r="U30774">
        <v>611110</v>
      </c>
      <c r="V30774" s="1" t="s">
        <v>54</v>
      </c>
      <c r="W30774" s="1" t="s">
        <v>252996</v>
      </c>
      <c r="X30774" s="2">
        <v>41935</v>
      </c>
      <c r="Y30774" s="1" t="s">
        <v>67</v>
      </c>
      <c r="Z30774" s="2">
        <v>41974</v>
      </c>
      <c r="AA30774" s="1" t="s">
        <v>252996</v>
      </c>
      <c r="AB30774">
        <v>1</v>
      </c>
      <c r="AC30774">
        <v>12</v>
      </c>
      <c r="AD30774">
        <v>2</v>
      </c>
      <c r="AE30774">
        <v>2</v>
      </c>
      <c r="AF30774">
        <v>1</v>
      </c>
      <c r="AG30774" s="1" t="s">
        <v>49</v>
      </c>
    </row>
    <row r="30775" spans="1:33" x14ac:dyDescent="0.25">
      <c r="A30775" s="1" t="s">
        <v>252997</v>
      </c>
      <c r="B30775" s="1" t="s">
        <v>252998</v>
      </c>
      <c r="C30775">
        <v>30774</v>
      </c>
      <c r="D30775">
        <v>30369</v>
      </c>
      <c r="E30775" s="1" t="s">
        <v>252999</v>
      </c>
      <c r="F30775" s="1" t="s">
        <v>253000</v>
      </c>
      <c r="G30775" s="1" t="s">
        <v>253001</v>
      </c>
      <c r="H30775" s="1" t="s">
        <v>112673</v>
      </c>
      <c r="I30775" s="1" t="s">
        <v>5385</v>
      </c>
      <c r="J30775">
        <v>7111</v>
      </c>
      <c r="K30775" s="1" t="s">
        <v>7234</v>
      </c>
      <c r="L30775" s="1" t="s">
        <v>49</v>
      </c>
      <c r="M30775">
        <v>7</v>
      </c>
      <c r="N30775">
        <v>2</v>
      </c>
      <c r="O30775">
        <v>23</v>
      </c>
      <c r="P30775" s="1" t="s">
        <v>13733</v>
      </c>
      <c r="Q30775">
        <v>34013</v>
      </c>
      <c r="R30775" s="1" t="s">
        <v>51</v>
      </c>
      <c r="S30775" s="1" t="s">
        <v>253002</v>
      </c>
      <c r="T30775" s="1" t="s">
        <v>253003</v>
      </c>
      <c r="U30775">
        <v>611110</v>
      </c>
      <c r="V30775" s="1" t="s">
        <v>54</v>
      </c>
      <c r="W30775" s="1" t="s">
        <v>253004</v>
      </c>
      <c r="X30775" s="2">
        <v>41935</v>
      </c>
      <c r="Y30775" s="1" t="s">
        <v>67</v>
      </c>
      <c r="Z30775" s="2">
        <v>41974</v>
      </c>
      <c r="AA30775" s="1" t="s">
        <v>253004</v>
      </c>
      <c r="AB30775">
        <v>1</v>
      </c>
      <c r="AC30775">
        <v>4</v>
      </c>
      <c r="AD30775">
        <v>2</v>
      </c>
      <c r="AE30775">
        <v>2</v>
      </c>
      <c r="AF30775">
        <v>19</v>
      </c>
      <c r="AG30775" s="1" t="s">
        <v>49</v>
      </c>
    </row>
    <row r="30776" spans="1:33" x14ac:dyDescent="0.25">
      <c r="A30776" s="1" t="s">
        <v>253005</v>
      </c>
      <c r="B30776" s="1" t="s">
        <v>253006</v>
      </c>
      <c r="C30776">
        <v>30775</v>
      </c>
      <c r="D30776">
        <v>30370</v>
      </c>
      <c r="E30776" s="1" t="s">
        <v>253007</v>
      </c>
      <c r="F30776" s="1" t="s">
        <v>253008</v>
      </c>
      <c r="G30776" s="1" t="s">
        <v>253009</v>
      </c>
      <c r="H30776" s="1" t="s">
        <v>18853</v>
      </c>
      <c r="I30776" s="1" t="s">
        <v>5385</v>
      </c>
      <c r="J30776">
        <v>7080</v>
      </c>
      <c r="K30776" s="1" t="s">
        <v>49</v>
      </c>
      <c r="L30776" s="1" t="s">
        <v>49</v>
      </c>
      <c r="M30776">
        <v>7</v>
      </c>
      <c r="N30776">
        <v>2</v>
      </c>
      <c r="O30776">
        <v>5</v>
      </c>
      <c r="P30776" s="1" t="s">
        <v>1181</v>
      </c>
      <c r="Q30776">
        <v>34023</v>
      </c>
      <c r="R30776" s="1" t="s">
        <v>51</v>
      </c>
      <c r="S30776" s="1" t="s">
        <v>253010</v>
      </c>
      <c r="T30776" s="1" t="s">
        <v>253011</v>
      </c>
      <c r="U30776">
        <v>611110</v>
      </c>
      <c r="V30776" s="1" t="s">
        <v>54</v>
      </c>
      <c r="W30776" s="1" t="s">
        <v>253012</v>
      </c>
      <c r="X30776" s="2">
        <v>41935</v>
      </c>
      <c r="Y30776" s="1" t="s">
        <v>88</v>
      </c>
      <c r="Z30776" s="2">
        <v>41974</v>
      </c>
      <c r="AA30776" s="1" t="s">
        <v>253012</v>
      </c>
      <c r="AB30776">
        <v>1</v>
      </c>
      <c r="AC30776">
        <v>4</v>
      </c>
      <c r="AD30776">
        <v>2</v>
      </c>
      <c r="AE30776">
        <v>2</v>
      </c>
      <c r="AF30776">
        <v>1</v>
      </c>
      <c r="AG30776" s="1" t="s">
        <v>49</v>
      </c>
    </row>
    <row r="30777" spans="1:33" x14ac:dyDescent="0.25">
      <c r="A30777" s="1" t="s">
        <v>253013</v>
      </c>
      <c r="B30777" s="1" t="s">
        <v>253014</v>
      </c>
      <c r="C30777">
        <v>30776</v>
      </c>
      <c r="D30777">
        <v>30371</v>
      </c>
      <c r="E30777" s="1" t="s">
        <v>253015</v>
      </c>
      <c r="F30777" s="1" t="s">
        <v>253016</v>
      </c>
      <c r="G30777" s="1" t="s">
        <v>253017</v>
      </c>
      <c r="H30777" s="1" t="s">
        <v>1917</v>
      </c>
      <c r="I30777" s="1" t="s">
        <v>5385</v>
      </c>
      <c r="J30777">
        <v>7882</v>
      </c>
      <c r="K30777" s="1" t="s">
        <v>119315</v>
      </c>
      <c r="L30777" s="1" t="s">
        <v>49</v>
      </c>
      <c r="M30777">
        <v>7</v>
      </c>
      <c r="N30777">
        <v>2</v>
      </c>
      <c r="O30777">
        <v>7</v>
      </c>
      <c r="P30777" s="1" t="s">
        <v>3223</v>
      </c>
      <c r="Q30777">
        <v>34041</v>
      </c>
      <c r="R30777" s="1" t="s">
        <v>51</v>
      </c>
      <c r="S30777" s="1" t="s">
        <v>253018</v>
      </c>
      <c r="T30777" s="1" t="s">
        <v>253019</v>
      </c>
      <c r="U30777">
        <v>611110</v>
      </c>
      <c r="V30777" s="1" t="s">
        <v>54</v>
      </c>
      <c r="W30777" s="1" t="s">
        <v>253020</v>
      </c>
      <c r="X30777" s="2">
        <v>41935</v>
      </c>
      <c r="Y30777" s="1" t="s">
        <v>88</v>
      </c>
      <c r="Z30777" s="2">
        <v>41974</v>
      </c>
      <c r="AA30777" s="1" t="s">
        <v>253020</v>
      </c>
      <c r="AB30777">
        <v>1</v>
      </c>
      <c r="AC30777">
        <v>6</v>
      </c>
      <c r="AD30777">
        <v>2</v>
      </c>
      <c r="AE30777">
        <v>2</v>
      </c>
      <c r="AF30777">
        <v>1</v>
      </c>
      <c r="AG30777" s="1" t="s">
        <v>49</v>
      </c>
    </row>
    <row r="30778" spans="1:33" x14ac:dyDescent="0.25">
      <c r="A30778" s="1" t="s">
        <v>253021</v>
      </c>
      <c r="B30778" s="1" t="s">
        <v>253022</v>
      </c>
      <c r="C30778">
        <v>30777</v>
      </c>
      <c r="D30778">
        <v>30372</v>
      </c>
      <c r="E30778" s="1" t="s">
        <v>253023</v>
      </c>
      <c r="F30778" s="1" t="s">
        <v>253024</v>
      </c>
      <c r="G30778" s="1" t="s">
        <v>253025</v>
      </c>
      <c r="H30778" s="1" t="s">
        <v>105663</v>
      </c>
      <c r="I30778" s="1" t="s">
        <v>5385</v>
      </c>
      <c r="J30778">
        <v>7747</v>
      </c>
      <c r="K30778" s="1" t="s">
        <v>253026</v>
      </c>
      <c r="L30778" s="1" t="s">
        <v>49</v>
      </c>
      <c r="M30778">
        <v>2</v>
      </c>
      <c r="N30778">
        <v>2</v>
      </c>
      <c r="O30778">
        <v>26</v>
      </c>
      <c r="P30778" s="1" t="s">
        <v>1181</v>
      </c>
      <c r="Q30778">
        <v>34023</v>
      </c>
      <c r="R30778" s="1" t="s">
        <v>51</v>
      </c>
      <c r="S30778" s="1" t="s">
        <v>253027</v>
      </c>
      <c r="T30778" s="1" t="s">
        <v>253028</v>
      </c>
      <c r="U30778">
        <v>611110</v>
      </c>
      <c r="V30778" s="1" t="s">
        <v>54</v>
      </c>
      <c r="W30778" s="1" t="s">
        <v>253029</v>
      </c>
      <c r="X30778" s="2">
        <v>41935</v>
      </c>
      <c r="Y30778" s="1" t="s">
        <v>67</v>
      </c>
      <c r="Z30778" s="2">
        <v>41974</v>
      </c>
      <c r="AA30778" s="1" t="s">
        <v>253029</v>
      </c>
      <c r="AB30778">
        <v>1</v>
      </c>
      <c r="AC30778">
        <v>16</v>
      </c>
      <c r="AD30778">
        <v>2</v>
      </c>
      <c r="AE30778">
        <v>6</v>
      </c>
      <c r="AF30778">
        <v>10</v>
      </c>
      <c r="AG30778" s="1" t="s">
        <v>49</v>
      </c>
    </row>
    <row r="30779" spans="1:33" x14ac:dyDescent="0.25">
      <c r="A30779" s="1" t="s">
        <v>253030</v>
      </c>
      <c r="B30779" s="1" t="s">
        <v>253031</v>
      </c>
      <c r="C30779">
        <v>30778</v>
      </c>
      <c r="D30779">
        <v>30373</v>
      </c>
      <c r="E30779" s="1" t="s">
        <v>253032</v>
      </c>
      <c r="F30779" s="1" t="s">
        <v>253033</v>
      </c>
      <c r="G30779" s="1" t="s">
        <v>253034</v>
      </c>
      <c r="H30779" s="1" t="s">
        <v>5533</v>
      </c>
      <c r="I30779" s="1" t="s">
        <v>5385</v>
      </c>
      <c r="J30779">
        <v>8701</v>
      </c>
      <c r="K30779" s="1" t="s">
        <v>38802</v>
      </c>
      <c r="L30779" s="1" t="s">
        <v>49</v>
      </c>
      <c r="M30779">
        <v>1</v>
      </c>
      <c r="N30779">
        <v>2</v>
      </c>
      <c r="O30779">
        <v>369</v>
      </c>
      <c r="P30779" s="1" t="s">
        <v>18871</v>
      </c>
      <c r="Q30779">
        <v>34029</v>
      </c>
      <c r="R30779" s="1" t="s">
        <v>51</v>
      </c>
      <c r="S30779" s="1" t="s">
        <v>253035</v>
      </c>
      <c r="T30779" s="1" t="s">
        <v>253036</v>
      </c>
      <c r="U30779">
        <v>611110</v>
      </c>
      <c r="V30779" s="1" t="s">
        <v>54</v>
      </c>
      <c r="W30779" s="1" t="s">
        <v>253037</v>
      </c>
      <c r="X30779" s="2">
        <v>41935</v>
      </c>
      <c r="Y30779" s="1" t="s">
        <v>88</v>
      </c>
      <c r="Z30779" s="2">
        <v>41974</v>
      </c>
      <c r="AA30779" s="1" t="s">
        <v>253037</v>
      </c>
      <c r="AB30779">
        <v>2</v>
      </c>
      <c r="AC30779">
        <v>350</v>
      </c>
      <c r="AD30779">
        <v>14</v>
      </c>
      <c r="AE30779">
        <v>17</v>
      </c>
      <c r="AF30779">
        <v>19</v>
      </c>
      <c r="AG30779" s="1" t="s">
        <v>49</v>
      </c>
    </row>
    <row r="30780" spans="1:33" x14ac:dyDescent="0.25">
      <c r="A30780" s="1" t="s">
        <v>253038</v>
      </c>
      <c r="B30780" s="1" t="s">
        <v>253039</v>
      </c>
      <c r="C30780">
        <v>30779</v>
      </c>
      <c r="D30780">
        <v>30374</v>
      </c>
      <c r="E30780" s="1" t="s">
        <v>253040</v>
      </c>
      <c r="F30780" s="1" t="s">
        <v>253041</v>
      </c>
      <c r="G30780" s="1" t="s">
        <v>253042</v>
      </c>
      <c r="H30780" s="1" t="s">
        <v>5533</v>
      </c>
      <c r="I30780" s="1" t="s">
        <v>5385</v>
      </c>
      <c r="J30780">
        <v>8701</v>
      </c>
      <c r="K30780" s="1" t="s">
        <v>62543</v>
      </c>
      <c r="L30780" s="1" t="s">
        <v>49</v>
      </c>
      <c r="M30780">
        <v>1</v>
      </c>
      <c r="N30780">
        <v>2</v>
      </c>
      <c r="O30780">
        <v>61</v>
      </c>
      <c r="P30780" s="1" t="s">
        <v>18871</v>
      </c>
      <c r="Q30780">
        <v>34029</v>
      </c>
      <c r="R30780" s="1" t="s">
        <v>51</v>
      </c>
      <c r="S30780" s="1" t="s">
        <v>253043</v>
      </c>
      <c r="T30780" s="1" t="s">
        <v>253044</v>
      </c>
      <c r="U30780">
        <v>611110</v>
      </c>
      <c r="V30780" s="1" t="s">
        <v>54</v>
      </c>
      <c r="W30780" s="1" t="s">
        <v>253045</v>
      </c>
      <c r="X30780" s="2">
        <v>41935</v>
      </c>
      <c r="Y30780" s="1" t="s">
        <v>88</v>
      </c>
      <c r="Z30780" s="2">
        <v>41974</v>
      </c>
      <c r="AA30780" s="1" t="s">
        <v>253045</v>
      </c>
      <c r="AB30780">
        <v>2</v>
      </c>
      <c r="AC30780">
        <v>53</v>
      </c>
      <c r="AD30780">
        <v>14</v>
      </c>
      <c r="AE30780">
        <v>17</v>
      </c>
      <c r="AF30780">
        <v>8</v>
      </c>
      <c r="AG30780" s="1" t="s">
        <v>49</v>
      </c>
    </row>
    <row r="30781" spans="1:33" x14ac:dyDescent="0.25">
      <c r="A30781" s="1" t="s">
        <v>253046</v>
      </c>
      <c r="B30781" s="1" t="s">
        <v>253047</v>
      </c>
      <c r="C30781">
        <v>30780</v>
      </c>
      <c r="D30781">
        <v>30375</v>
      </c>
      <c r="E30781" s="1" t="s">
        <v>253048</v>
      </c>
      <c r="F30781" s="1" t="s">
        <v>253049</v>
      </c>
      <c r="G30781" s="1" t="s">
        <v>253050</v>
      </c>
      <c r="H30781" s="1" t="s">
        <v>105663</v>
      </c>
      <c r="I30781" s="1" t="s">
        <v>5385</v>
      </c>
      <c r="J30781">
        <v>7747</v>
      </c>
      <c r="K30781" s="1" t="s">
        <v>253051</v>
      </c>
      <c r="L30781" s="1" t="s">
        <v>49</v>
      </c>
      <c r="M30781">
        <v>7</v>
      </c>
      <c r="N30781">
        <v>2</v>
      </c>
      <c r="O30781">
        <v>11</v>
      </c>
      <c r="P30781" s="1" t="s">
        <v>1181</v>
      </c>
      <c r="Q30781">
        <v>34023</v>
      </c>
      <c r="R30781" s="1" t="s">
        <v>51</v>
      </c>
      <c r="S30781" s="1" t="s">
        <v>253052</v>
      </c>
      <c r="T30781" s="1" t="s">
        <v>253053</v>
      </c>
      <c r="U30781">
        <v>611110</v>
      </c>
      <c r="V30781" s="1" t="s">
        <v>54</v>
      </c>
      <c r="W30781" s="1" t="s">
        <v>253054</v>
      </c>
      <c r="X30781" s="2">
        <v>41935</v>
      </c>
      <c r="Y30781" s="1" t="s">
        <v>67</v>
      </c>
      <c r="Z30781" s="2">
        <v>41974</v>
      </c>
      <c r="AA30781" s="1" t="s">
        <v>253054</v>
      </c>
      <c r="AB30781">
        <v>1</v>
      </c>
      <c r="AC30781">
        <v>10</v>
      </c>
      <c r="AD30781">
        <v>2</v>
      </c>
      <c r="AE30781">
        <v>4</v>
      </c>
      <c r="AF30781">
        <v>1</v>
      </c>
      <c r="AG30781" s="1" t="s">
        <v>49</v>
      </c>
    </row>
    <row r="30782" spans="1:33" x14ac:dyDescent="0.25">
      <c r="A30782" s="1" t="s">
        <v>253055</v>
      </c>
      <c r="B30782" s="1" t="s">
        <v>253056</v>
      </c>
      <c r="C30782">
        <v>30781</v>
      </c>
      <c r="D30782">
        <v>30376</v>
      </c>
      <c r="E30782" s="1" t="s">
        <v>253057</v>
      </c>
      <c r="F30782" s="1" t="s">
        <v>253058</v>
      </c>
      <c r="G30782" s="1" t="s">
        <v>253059</v>
      </c>
      <c r="H30782" s="1" t="s">
        <v>5134</v>
      </c>
      <c r="I30782" s="1" t="s">
        <v>5385</v>
      </c>
      <c r="J30782">
        <v>7930</v>
      </c>
      <c r="K30782" s="1" t="s">
        <v>49</v>
      </c>
      <c r="L30782" s="1" t="s">
        <v>49</v>
      </c>
      <c r="M30782">
        <v>7</v>
      </c>
      <c r="N30782">
        <v>2</v>
      </c>
      <c r="O30782">
        <v>3</v>
      </c>
      <c r="P30782" s="1" t="s">
        <v>19256</v>
      </c>
      <c r="Q30782">
        <v>34027</v>
      </c>
      <c r="R30782" s="1" t="s">
        <v>51</v>
      </c>
      <c r="S30782" s="1" t="s">
        <v>253060</v>
      </c>
      <c r="T30782" s="1" t="s">
        <v>253061</v>
      </c>
      <c r="U30782">
        <v>611110</v>
      </c>
      <c r="V30782" s="1" t="s">
        <v>54</v>
      </c>
      <c r="W30782" s="1" t="s">
        <v>253062</v>
      </c>
      <c r="X30782" s="2">
        <v>41935</v>
      </c>
      <c r="Y30782" s="1" t="s">
        <v>67</v>
      </c>
      <c r="Z30782" s="2">
        <v>41974</v>
      </c>
      <c r="AA30782" s="1" t="s">
        <v>253062</v>
      </c>
      <c r="AB30782">
        <v>1</v>
      </c>
      <c r="AC30782">
        <v>2</v>
      </c>
      <c r="AD30782">
        <v>2</v>
      </c>
      <c r="AE30782">
        <v>2</v>
      </c>
      <c r="AF30782">
        <v>1</v>
      </c>
      <c r="AG30782" s="1" t="s">
        <v>49</v>
      </c>
    </row>
    <row r="30783" spans="1:33" x14ac:dyDescent="0.25">
      <c r="A30783" s="1" t="s">
        <v>253063</v>
      </c>
      <c r="B30783" s="1" t="s">
        <v>253064</v>
      </c>
      <c r="C30783">
        <v>30782</v>
      </c>
      <c r="D30783">
        <v>30377</v>
      </c>
      <c r="E30783" s="1" t="s">
        <v>253065</v>
      </c>
      <c r="F30783" s="1" t="s">
        <v>253066</v>
      </c>
      <c r="G30783" s="1" t="s">
        <v>253067</v>
      </c>
      <c r="H30783" s="1" t="s">
        <v>106302</v>
      </c>
      <c r="I30783" s="1" t="s">
        <v>5385</v>
      </c>
      <c r="J30783">
        <v>7054</v>
      </c>
      <c r="K30783" s="1" t="s">
        <v>8418</v>
      </c>
      <c r="L30783" s="1" t="s">
        <v>49</v>
      </c>
      <c r="M30783">
        <v>4</v>
      </c>
      <c r="N30783">
        <v>2</v>
      </c>
      <c r="O30783">
        <v>14</v>
      </c>
      <c r="P30783" s="1" t="s">
        <v>19256</v>
      </c>
      <c r="Q30783">
        <v>34027</v>
      </c>
      <c r="R30783" s="1" t="s">
        <v>51</v>
      </c>
      <c r="S30783" s="1" t="s">
        <v>253068</v>
      </c>
      <c r="T30783" s="1" t="s">
        <v>253069</v>
      </c>
      <c r="U30783">
        <v>611110</v>
      </c>
      <c r="V30783" s="1" t="s">
        <v>54</v>
      </c>
      <c r="W30783" s="1" t="s">
        <v>253070</v>
      </c>
      <c r="X30783" s="2">
        <v>41935</v>
      </c>
      <c r="Y30783" s="1" t="s">
        <v>67</v>
      </c>
      <c r="Z30783" s="2">
        <v>41974</v>
      </c>
      <c r="AA30783" s="1" t="s">
        <v>253070</v>
      </c>
      <c r="AB30783">
        <v>2</v>
      </c>
      <c r="AC30783">
        <v>9</v>
      </c>
      <c r="AD30783">
        <v>14</v>
      </c>
      <c r="AE30783">
        <v>17</v>
      </c>
      <c r="AF30783">
        <v>5</v>
      </c>
      <c r="AG30783" s="1" t="s">
        <v>49</v>
      </c>
    </row>
    <row r="30784" spans="1:33" x14ac:dyDescent="0.25">
      <c r="A30784" s="1" t="s">
        <v>253071</v>
      </c>
      <c r="B30784" s="1" t="s">
        <v>253072</v>
      </c>
      <c r="C30784">
        <v>30783</v>
      </c>
      <c r="D30784">
        <v>30378</v>
      </c>
      <c r="E30784" s="1" t="s">
        <v>253073</v>
      </c>
      <c r="F30784" s="1" t="s">
        <v>116613</v>
      </c>
      <c r="G30784" s="1" t="s">
        <v>253074</v>
      </c>
      <c r="H30784" s="1" t="s">
        <v>253075</v>
      </c>
      <c r="I30784" s="1" t="s">
        <v>5385</v>
      </c>
      <c r="J30784">
        <v>8859</v>
      </c>
      <c r="K30784" s="1" t="s">
        <v>18253</v>
      </c>
      <c r="L30784" s="1" t="s">
        <v>49</v>
      </c>
      <c r="M30784">
        <v>4</v>
      </c>
      <c r="N30784">
        <v>2</v>
      </c>
      <c r="O30784">
        <v>146</v>
      </c>
      <c r="P30784" s="1" t="s">
        <v>1181</v>
      </c>
      <c r="Q30784">
        <v>34023</v>
      </c>
      <c r="R30784" s="1" t="s">
        <v>51</v>
      </c>
      <c r="S30784" s="1" t="s">
        <v>253076</v>
      </c>
      <c r="T30784" s="1" t="s">
        <v>253077</v>
      </c>
      <c r="U30784">
        <v>611110</v>
      </c>
      <c r="V30784" s="1" t="s">
        <v>54</v>
      </c>
      <c r="W30784" s="1" t="s">
        <v>253078</v>
      </c>
      <c r="X30784" s="2">
        <v>41935</v>
      </c>
      <c r="Y30784" s="1" t="s">
        <v>67</v>
      </c>
      <c r="Z30784" s="2">
        <v>41974</v>
      </c>
      <c r="AA30784" s="1" t="s">
        <v>253078</v>
      </c>
      <c r="AB30784">
        <v>3</v>
      </c>
      <c r="AC30784">
        <v>130</v>
      </c>
      <c r="AD30784">
        <v>4</v>
      </c>
      <c r="AE30784">
        <v>1</v>
      </c>
      <c r="AF30784">
        <v>16</v>
      </c>
      <c r="AG30784" s="1" t="s">
        <v>49</v>
      </c>
    </row>
    <row r="30785" spans="1:33" x14ac:dyDescent="0.25">
      <c r="A30785" s="1" t="s">
        <v>253079</v>
      </c>
      <c r="B30785" s="1" t="s">
        <v>253080</v>
      </c>
      <c r="C30785">
        <v>30784</v>
      </c>
      <c r="D30785">
        <v>30379</v>
      </c>
      <c r="E30785" s="1" t="s">
        <v>253081</v>
      </c>
      <c r="F30785" s="1" t="s">
        <v>253082</v>
      </c>
      <c r="G30785" s="1" t="s">
        <v>253083</v>
      </c>
      <c r="H30785" s="1" t="s">
        <v>12164</v>
      </c>
      <c r="I30785" s="1" t="s">
        <v>5385</v>
      </c>
      <c r="J30785">
        <v>8629</v>
      </c>
      <c r="K30785" s="1" t="s">
        <v>46076</v>
      </c>
      <c r="L30785" s="1" t="s">
        <v>49</v>
      </c>
      <c r="M30785">
        <v>4</v>
      </c>
      <c r="N30785">
        <v>2</v>
      </c>
      <c r="O30785">
        <v>138</v>
      </c>
      <c r="P30785" s="1" t="s">
        <v>14110</v>
      </c>
      <c r="Q30785">
        <v>34021</v>
      </c>
      <c r="R30785" s="1" t="s">
        <v>51</v>
      </c>
      <c r="S30785" s="1" t="s">
        <v>253084</v>
      </c>
      <c r="T30785" s="1" t="s">
        <v>253085</v>
      </c>
      <c r="U30785">
        <v>611110</v>
      </c>
      <c r="V30785" s="1" t="s">
        <v>54</v>
      </c>
      <c r="W30785" s="1" t="s">
        <v>253086</v>
      </c>
      <c r="X30785" s="2">
        <v>41935</v>
      </c>
      <c r="Y30785" s="1" t="s">
        <v>67</v>
      </c>
      <c r="Z30785" s="2">
        <v>41974</v>
      </c>
      <c r="AA30785" s="1" t="s">
        <v>253086</v>
      </c>
      <c r="AB30785">
        <v>3</v>
      </c>
      <c r="AC30785">
        <v>101</v>
      </c>
      <c r="AD30785">
        <v>7</v>
      </c>
      <c r="AE30785">
        <v>17</v>
      </c>
      <c r="AF30785">
        <v>37</v>
      </c>
      <c r="AG30785" s="1" t="s">
        <v>49</v>
      </c>
    </row>
    <row r="30786" spans="1:33" x14ac:dyDescent="0.25">
      <c r="A30786" s="1" t="s">
        <v>253087</v>
      </c>
      <c r="B30786" s="1" t="s">
        <v>253088</v>
      </c>
      <c r="C30786">
        <v>30785</v>
      </c>
      <c r="D30786">
        <v>30380</v>
      </c>
      <c r="E30786" s="1" t="s">
        <v>253089</v>
      </c>
      <c r="F30786" s="1" t="s">
        <v>253090</v>
      </c>
      <c r="G30786" s="1" t="s">
        <v>253091</v>
      </c>
      <c r="H30786" s="1" t="s">
        <v>80765</v>
      </c>
      <c r="I30786" s="1" t="s">
        <v>5385</v>
      </c>
      <c r="J30786">
        <v>7109</v>
      </c>
      <c r="K30786" s="1" t="s">
        <v>51742</v>
      </c>
      <c r="L30786" s="1" t="s">
        <v>49</v>
      </c>
      <c r="M30786">
        <v>4</v>
      </c>
      <c r="N30786">
        <v>2</v>
      </c>
      <c r="O30786">
        <v>87</v>
      </c>
      <c r="P30786" s="1" t="s">
        <v>13733</v>
      </c>
      <c r="Q30786">
        <v>34013</v>
      </c>
      <c r="R30786" s="1" t="s">
        <v>51</v>
      </c>
      <c r="S30786" s="1" t="s">
        <v>253092</v>
      </c>
      <c r="T30786" s="1" t="s">
        <v>253093</v>
      </c>
      <c r="U30786">
        <v>611110</v>
      </c>
      <c r="V30786" s="1" t="s">
        <v>54</v>
      </c>
      <c r="W30786" s="1" t="s">
        <v>253094</v>
      </c>
      <c r="X30786" s="2">
        <v>41935</v>
      </c>
      <c r="Y30786" s="1" t="s">
        <v>88</v>
      </c>
      <c r="Z30786" s="2">
        <v>41989</v>
      </c>
      <c r="AA30786" s="1" t="s">
        <v>253094</v>
      </c>
      <c r="AB30786">
        <v>3</v>
      </c>
      <c r="AC30786">
        <v>72</v>
      </c>
      <c r="AD30786">
        <v>4</v>
      </c>
      <c r="AE30786">
        <v>1</v>
      </c>
      <c r="AF30786">
        <v>15</v>
      </c>
      <c r="AG30786" s="1" t="s">
        <v>49</v>
      </c>
    </row>
    <row r="30787" spans="1:33" x14ac:dyDescent="0.25">
      <c r="A30787" s="1" t="s">
        <v>252488</v>
      </c>
      <c r="B30787" s="1" t="s">
        <v>252489</v>
      </c>
      <c r="C30787">
        <v>30786</v>
      </c>
      <c r="D30787">
        <v>30381</v>
      </c>
      <c r="E30787" s="1" t="s">
        <v>253095</v>
      </c>
      <c r="F30787" s="1" t="s">
        <v>253096</v>
      </c>
      <c r="G30787" s="1" t="s">
        <v>252492</v>
      </c>
      <c r="H30787" s="1" t="s">
        <v>103422</v>
      </c>
      <c r="I30787" s="1" t="s">
        <v>5385</v>
      </c>
      <c r="J30787">
        <v>7646</v>
      </c>
      <c r="K30787" s="1" t="s">
        <v>186063</v>
      </c>
      <c r="L30787" s="1" t="s">
        <v>49</v>
      </c>
      <c r="M30787">
        <v>1</v>
      </c>
      <c r="N30787">
        <v>2</v>
      </c>
      <c r="O30787">
        <v>45</v>
      </c>
      <c r="P30787" s="1" t="s">
        <v>14473</v>
      </c>
      <c r="Q30787">
        <v>34003</v>
      </c>
      <c r="R30787" s="1" t="s">
        <v>51</v>
      </c>
      <c r="S30787" s="1" t="s">
        <v>252493</v>
      </c>
      <c r="T30787" s="1" t="s">
        <v>252494</v>
      </c>
      <c r="U30787">
        <v>611110</v>
      </c>
      <c r="V30787" s="1" t="s">
        <v>54</v>
      </c>
      <c r="W30787" s="1" t="s">
        <v>253097</v>
      </c>
      <c r="X30787" s="2">
        <v>41935</v>
      </c>
      <c r="Y30787" s="1" t="s">
        <v>67</v>
      </c>
      <c r="Z30787" s="2">
        <v>41974</v>
      </c>
      <c r="AA30787" s="1" t="s">
        <v>253097</v>
      </c>
      <c r="AB30787">
        <v>2</v>
      </c>
      <c r="AC30787">
        <v>37</v>
      </c>
      <c r="AD30787">
        <v>14</v>
      </c>
      <c r="AE30787">
        <v>17</v>
      </c>
      <c r="AF30787">
        <v>8</v>
      </c>
      <c r="AG30787" s="1" t="s">
        <v>49</v>
      </c>
    </row>
    <row r="30788" spans="1:33" x14ac:dyDescent="0.25">
      <c r="A30788" s="1" t="s">
        <v>253098</v>
      </c>
      <c r="B30788" s="1" t="s">
        <v>253099</v>
      </c>
      <c r="C30788">
        <v>30787</v>
      </c>
      <c r="D30788">
        <v>30382</v>
      </c>
      <c r="E30788" s="1" t="s">
        <v>253100</v>
      </c>
      <c r="F30788" s="1" t="s">
        <v>253101</v>
      </c>
      <c r="G30788" s="1" t="s">
        <v>253102</v>
      </c>
      <c r="H30788" s="1" t="s">
        <v>116539</v>
      </c>
      <c r="I30788" s="1" t="s">
        <v>5385</v>
      </c>
      <c r="J30788">
        <v>8724</v>
      </c>
      <c r="K30788" s="1" t="s">
        <v>49</v>
      </c>
      <c r="L30788" s="1" t="s">
        <v>49</v>
      </c>
      <c r="M30788">
        <v>7</v>
      </c>
      <c r="N30788">
        <v>2</v>
      </c>
      <c r="O30788">
        <v>11</v>
      </c>
      <c r="P30788" s="1" t="s">
        <v>18871</v>
      </c>
      <c r="Q30788">
        <v>34029</v>
      </c>
      <c r="R30788" s="1" t="s">
        <v>51</v>
      </c>
      <c r="S30788" s="1" t="s">
        <v>253103</v>
      </c>
      <c r="T30788" s="1" t="s">
        <v>253104</v>
      </c>
      <c r="U30788">
        <v>611110</v>
      </c>
      <c r="V30788" s="1" t="s">
        <v>54</v>
      </c>
      <c r="W30788" s="1" t="s">
        <v>253105</v>
      </c>
      <c r="X30788" s="2">
        <v>41935</v>
      </c>
      <c r="Y30788" s="1" t="s">
        <v>67</v>
      </c>
      <c r="Z30788" s="2">
        <v>41974</v>
      </c>
      <c r="AA30788" s="1" t="s">
        <v>253105</v>
      </c>
      <c r="AB30788">
        <v>1</v>
      </c>
      <c r="AC30788">
        <v>10</v>
      </c>
      <c r="AD30788">
        <v>2</v>
      </c>
      <c r="AE30788">
        <v>2</v>
      </c>
      <c r="AF30788">
        <v>1</v>
      </c>
      <c r="AG30788" s="1" t="s">
        <v>49</v>
      </c>
    </row>
    <row r="30789" spans="1:33" x14ac:dyDescent="0.25">
      <c r="A30789" s="1" t="s">
        <v>253106</v>
      </c>
      <c r="B30789" s="1" t="s">
        <v>253107</v>
      </c>
      <c r="C30789">
        <v>30788</v>
      </c>
      <c r="D30789">
        <v>30383</v>
      </c>
      <c r="E30789" s="1" t="s">
        <v>253108</v>
      </c>
      <c r="F30789" s="1" t="s">
        <v>253109</v>
      </c>
      <c r="G30789" s="1" t="s">
        <v>180029</v>
      </c>
      <c r="H30789" s="1" t="s">
        <v>5533</v>
      </c>
      <c r="I30789" s="1" t="s">
        <v>5385</v>
      </c>
      <c r="J30789">
        <v>8701</v>
      </c>
      <c r="K30789" s="1" t="s">
        <v>60201</v>
      </c>
      <c r="L30789" s="1" t="s">
        <v>49</v>
      </c>
      <c r="M30789">
        <v>1</v>
      </c>
      <c r="N30789">
        <v>2</v>
      </c>
      <c r="O30789">
        <v>175</v>
      </c>
      <c r="P30789" s="1" t="s">
        <v>18871</v>
      </c>
      <c r="Q30789">
        <v>34029</v>
      </c>
      <c r="R30789" s="1" t="s">
        <v>51</v>
      </c>
      <c r="S30789" s="1" t="s">
        <v>253110</v>
      </c>
      <c r="T30789" s="1" t="s">
        <v>253111</v>
      </c>
      <c r="U30789">
        <v>611110</v>
      </c>
      <c r="V30789" s="1" t="s">
        <v>54</v>
      </c>
      <c r="W30789" s="1" t="s">
        <v>253112</v>
      </c>
      <c r="X30789" s="2">
        <v>41935</v>
      </c>
      <c r="Y30789" s="1" t="s">
        <v>88</v>
      </c>
      <c r="Z30789" s="2">
        <v>41974</v>
      </c>
      <c r="AA30789" s="1" t="s">
        <v>253112</v>
      </c>
      <c r="AB30789">
        <v>2</v>
      </c>
      <c r="AC30789">
        <v>170</v>
      </c>
      <c r="AD30789">
        <v>14</v>
      </c>
      <c r="AE30789">
        <v>17</v>
      </c>
      <c r="AF30789">
        <v>5</v>
      </c>
      <c r="AG30789" s="1" t="s">
        <v>49</v>
      </c>
    </row>
    <row r="30790" spans="1:33" x14ac:dyDescent="0.25">
      <c r="A30790" s="1" t="s">
        <v>253113</v>
      </c>
      <c r="B30790" s="1" t="s">
        <v>253114</v>
      </c>
      <c r="C30790">
        <v>30789</v>
      </c>
      <c r="D30790">
        <v>30384</v>
      </c>
      <c r="E30790" s="1" t="s">
        <v>253115</v>
      </c>
      <c r="F30790" s="1" t="s">
        <v>253116</v>
      </c>
      <c r="G30790" s="1" t="s">
        <v>253117</v>
      </c>
      <c r="H30790" s="1" t="s">
        <v>12933</v>
      </c>
      <c r="I30790" s="1" t="s">
        <v>5385</v>
      </c>
      <c r="J30790">
        <v>7062</v>
      </c>
      <c r="K30790" s="1" t="s">
        <v>95365</v>
      </c>
      <c r="L30790" s="1" t="s">
        <v>49</v>
      </c>
      <c r="M30790">
        <v>7</v>
      </c>
      <c r="N30790">
        <v>2</v>
      </c>
      <c r="O30790">
        <v>12</v>
      </c>
      <c r="P30790" s="1" t="s">
        <v>14562</v>
      </c>
      <c r="Q30790">
        <v>34039</v>
      </c>
      <c r="R30790" s="1" t="s">
        <v>51</v>
      </c>
      <c r="S30790" s="1" t="s">
        <v>253118</v>
      </c>
      <c r="T30790" s="1" t="s">
        <v>253119</v>
      </c>
      <c r="U30790">
        <v>611110</v>
      </c>
      <c r="V30790" s="1" t="s">
        <v>54</v>
      </c>
      <c r="W30790" s="1" t="s">
        <v>253120</v>
      </c>
      <c r="X30790" s="2">
        <v>41935</v>
      </c>
      <c r="Y30790" s="1" t="s">
        <v>67</v>
      </c>
      <c r="Z30790" s="2">
        <v>41974</v>
      </c>
      <c r="AA30790" s="1" t="s">
        <v>253120</v>
      </c>
      <c r="AB30790">
        <v>1</v>
      </c>
      <c r="AC30790">
        <v>11</v>
      </c>
      <c r="AD30790">
        <v>2</v>
      </c>
      <c r="AE30790">
        <v>2</v>
      </c>
      <c r="AF30790">
        <v>1</v>
      </c>
      <c r="AG30790" s="1" t="s">
        <v>49</v>
      </c>
    </row>
    <row r="30791" spans="1:33" x14ac:dyDescent="0.25">
      <c r="A30791" s="1" t="s">
        <v>253121</v>
      </c>
      <c r="B30791" s="1" t="s">
        <v>253122</v>
      </c>
      <c r="C30791">
        <v>30790</v>
      </c>
      <c r="D30791">
        <v>30385</v>
      </c>
      <c r="E30791" s="1" t="s">
        <v>253123</v>
      </c>
      <c r="F30791" s="1" t="s">
        <v>253124</v>
      </c>
      <c r="G30791" s="1" t="s">
        <v>253125</v>
      </c>
      <c r="H30791" s="1" t="s">
        <v>51876</v>
      </c>
      <c r="I30791" s="1" t="s">
        <v>5385</v>
      </c>
      <c r="J30791">
        <v>7087</v>
      </c>
      <c r="K30791" s="1" t="s">
        <v>635</v>
      </c>
      <c r="L30791" s="1" t="s">
        <v>49</v>
      </c>
      <c r="M30791">
        <v>7</v>
      </c>
      <c r="N30791">
        <v>2</v>
      </c>
      <c r="O30791">
        <v>13</v>
      </c>
      <c r="P30791" s="1" t="s">
        <v>19454</v>
      </c>
      <c r="Q30791">
        <v>34017</v>
      </c>
      <c r="R30791" s="1" t="s">
        <v>51</v>
      </c>
      <c r="S30791" s="1" t="s">
        <v>253126</v>
      </c>
      <c r="T30791" s="1" t="s">
        <v>253127</v>
      </c>
      <c r="U30791">
        <v>611110</v>
      </c>
      <c r="V30791" s="1" t="s">
        <v>54</v>
      </c>
      <c r="W30791" s="1" t="s">
        <v>253128</v>
      </c>
      <c r="X30791" s="2">
        <v>41935</v>
      </c>
      <c r="Y30791" s="1" t="s">
        <v>67</v>
      </c>
      <c r="Z30791" s="2">
        <v>41974</v>
      </c>
      <c r="AA30791" s="1" t="s">
        <v>253128</v>
      </c>
      <c r="AB30791">
        <v>3</v>
      </c>
      <c r="AC30791">
        <v>12</v>
      </c>
      <c r="AD30791">
        <v>2</v>
      </c>
      <c r="AE30791">
        <v>2</v>
      </c>
      <c r="AF30791">
        <v>1</v>
      </c>
      <c r="AG30791" s="1" t="s">
        <v>49</v>
      </c>
    </row>
    <row r="30792" spans="1:33" x14ac:dyDescent="0.25">
      <c r="A30792" s="1" t="s">
        <v>253129</v>
      </c>
      <c r="B30792" s="1" t="s">
        <v>253130</v>
      </c>
      <c r="C30792">
        <v>30791</v>
      </c>
      <c r="D30792">
        <v>30386</v>
      </c>
      <c r="E30792" s="1" t="s">
        <v>253131</v>
      </c>
      <c r="F30792" s="1" t="s">
        <v>253132</v>
      </c>
      <c r="G30792" s="1" t="s">
        <v>253133</v>
      </c>
      <c r="H30792" s="1" t="s">
        <v>104007</v>
      </c>
      <c r="I30792" s="1" t="s">
        <v>5385</v>
      </c>
      <c r="J30792">
        <v>8046</v>
      </c>
      <c r="K30792" s="1" t="s">
        <v>37307</v>
      </c>
      <c r="L30792" s="1" t="s">
        <v>49</v>
      </c>
      <c r="M30792">
        <v>7</v>
      </c>
      <c r="N30792">
        <v>2</v>
      </c>
      <c r="O30792">
        <v>9</v>
      </c>
      <c r="P30792" s="1" t="s">
        <v>13655</v>
      </c>
      <c r="Q30792">
        <v>34005</v>
      </c>
      <c r="R30792" s="1" t="s">
        <v>51</v>
      </c>
      <c r="S30792" s="1" t="s">
        <v>253134</v>
      </c>
      <c r="T30792" s="1" t="s">
        <v>253135</v>
      </c>
      <c r="U30792">
        <v>611110</v>
      </c>
      <c r="V30792" s="1" t="s">
        <v>54</v>
      </c>
      <c r="W30792" s="1" t="s">
        <v>253136</v>
      </c>
      <c r="X30792" s="2">
        <v>41935</v>
      </c>
      <c r="Y30792" s="1" t="s">
        <v>67</v>
      </c>
      <c r="Z30792" s="2">
        <v>41974</v>
      </c>
      <c r="AA30792" s="1" t="s">
        <v>253136</v>
      </c>
      <c r="AB30792">
        <v>1</v>
      </c>
      <c r="AC30792">
        <v>8</v>
      </c>
      <c r="AD30792">
        <v>2</v>
      </c>
      <c r="AE30792">
        <v>4</v>
      </c>
      <c r="AF30792">
        <v>1</v>
      </c>
      <c r="AG30792" s="1" t="s">
        <v>49</v>
      </c>
    </row>
    <row r="30793" spans="1:33" x14ac:dyDescent="0.25">
      <c r="A30793" s="1" t="s">
        <v>253137</v>
      </c>
      <c r="B30793" s="1" t="s">
        <v>253138</v>
      </c>
      <c r="C30793">
        <v>30792</v>
      </c>
      <c r="D30793">
        <v>30387</v>
      </c>
      <c r="E30793" s="1" t="s">
        <v>253139</v>
      </c>
      <c r="F30793" s="1" t="s">
        <v>253140</v>
      </c>
      <c r="G30793" s="1" t="s">
        <v>253141</v>
      </c>
      <c r="H30793" s="1" t="s">
        <v>5335</v>
      </c>
      <c r="I30793" s="1" t="s">
        <v>5385</v>
      </c>
      <c r="J30793">
        <v>8525</v>
      </c>
      <c r="K30793" s="1" t="s">
        <v>49</v>
      </c>
      <c r="L30793" s="1" t="s">
        <v>49</v>
      </c>
      <c r="M30793">
        <v>1</v>
      </c>
      <c r="N30793">
        <v>2</v>
      </c>
      <c r="O30793">
        <v>34</v>
      </c>
      <c r="P30793" s="1" t="s">
        <v>5387</v>
      </c>
      <c r="Q30793">
        <v>34019</v>
      </c>
      <c r="R30793" s="1" t="s">
        <v>51</v>
      </c>
      <c r="S30793" s="1" t="s">
        <v>253142</v>
      </c>
      <c r="T30793" s="1" t="s">
        <v>253143</v>
      </c>
      <c r="U30793">
        <v>611110</v>
      </c>
      <c r="V30793" s="1" t="s">
        <v>54</v>
      </c>
      <c r="W30793" s="1" t="s">
        <v>253144</v>
      </c>
      <c r="X30793" s="2">
        <v>41935</v>
      </c>
      <c r="Y30793" s="1" t="s">
        <v>67</v>
      </c>
      <c r="Z30793" s="2">
        <v>41974</v>
      </c>
      <c r="AA30793" s="1" t="s">
        <v>253144</v>
      </c>
      <c r="AB30793">
        <v>3</v>
      </c>
      <c r="AC30793">
        <v>28</v>
      </c>
      <c r="AD30793">
        <v>3</v>
      </c>
      <c r="AE30793">
        <v>15</v>
      </c>
      <c r="AF30793">
        <v>6</v>
      </c>
      <c r="AG30793" s="1" t="s">
        <v>49</v>
      </c>
    </row>
    <row r="30794" spans="1:33" x14ac:dyDescent="0.25">
      <c r="A30794" s="1" t="s">
        <v>253145</v>
      </c>
      <c r="B30794" s="1" t="s">
        <v>253146</v>
      </c>
      <c r="C30794">
        <v>30793</v>
      </c>
      <c r="D30794">
        <v>30388</v>
      </c>
      <c r="E30794" s="1" t="s">
        <v>253147</v>
      </c>
      <c r="F30794" s="1" t="s">
        <v>253148</v>
      </c>
      <c r="G30794" s="1" t="s">
        <v>253149</v>
      </c>
      <c r="H30794" s="1" t="s">
        <v>253150</v>
      </c>
      <c r="I30794" s="1" t="s">
        <v>5385</v>
      </c>
      <c r="J30794">
        <v>8073</v>
      </c>
      <c r="K30794" s="1" t="s">
        <v>49</v>
      </c>
      <c r="L30794" s="1" t="s">
        <v>49</v>
      </c>
      <c r="M30794">
        <v>7</v>
      </c>
      <c r="N30794">
        <v>2</v>
      </c>
      <c r="O30794">
        <v>5</v>
      </c>
      <c r="P30794" s="1" t="s">
        <v>13655</v>
      </c>
      <c r="Q30794">
        <v>34005</v>
      </c>
      <c r="R30794" s="1" t="s">
        <v>51</v>
      </c>
      <c r="S30794" s="1" t="s">
        <v>253151</v>
      </c>
      <c r="T30794" s="1" t="s">
        <v>253152</v>
      </c>
      <c r="U30794">
        <v>611110</v>
      </c>
      <c r="V30794" s="1" t="s">
        <v>54</v>
      </c>
      <c r="W30794" s="1" t="s">
        <v>253153</v>
      </c>
      <c r="X30794" s="2">
        <v>41935</v>
      </c>
      <c r="Y30794" s="1" t="s">
        <v>67</v>
      </c>
      <c r="Z30794" s="2">
        <v>41974</v>
      </c>
      <c r="AA30794" s="1" t="s">
        <v>253153</v>
      </c>
      <c r="AB30794">
        <v>1</v>
      </c>
      <c r="AC30794">
        <v>3</v>
      </c>
      <c r="AD30794">
        <v>2</v>
      </c>
      <c r="AE30794">
        <v>2</v>
      </c>
      <c r="AF30794">
        <v>2</v>
      </c>
      <c r="AG30794" s="1" t="s">
        <v>49</v>
      </c>
    </row>
    <row r="30795" spans="1:33" x14ac:dyDescent="0.25">
      <c r="A30795" s="1" t="s">
        <v>253154</v>
      </c>
      <c r="B30795" s="1" t="s">
        <v>253155</v>
      </c>
      <c r="C30795">
        <v>30794</v>
      </c>
      <c r="D30795">
        <v>30389</v>
      </c>
      <c r="E30795" s="1" t="s">
        <v>253156</v>
      </c>
      <c r="F30795" s="1" t="s">
        <v>253157</v>
      </c>
      <c r="G30795" s="1" t="s">
        <v>253158</v>
      </c>
      <c r="H30795" s="1" t="s">
        <v>63255</v>
      </c>
      <c r="I30795" s="1" t="s">
        <v>5385</v>
      </c>
      <c r="J30795">
        <v>8242</v>
      </c>
      <c r="K30795" s="1" t="s">
        <v>49</v>
      </c>
      <c r="L30795" s="1" t="s">
        <v>49</v>
      </c>
      <c r="M30795">
        <v>1</v>
      </c>
      <c r="N30795">
        <v>2</v>
      </c>
      <c r="O30795">
        <v>13</v>
      </c>
      <c r="P30795" s="1" t="s">
        <v>104373</v>
      </c>
      <c r="Q30795">
        <v>34009</v>
      </c>
      <c r="R30795" s="1" t="s">
        <v>51</v>
      </c>
      <c r="S30795" s="1" t="s">
        <v>253159</v>
      </c>
      <c r="T30795" s="1" t="s">
        <v>253160</v>
      </c>
      <c r="U30795">
        <v>611110</v>
      </c>
      <c r="V30795" s="1" t="s">
        <v>54</v>
      </c>
      <c r="W30795" s="1" t="s">
        <v>253161</v>
      </c>
      <c r="X30795" s="2">
        <v>41935</v>
      </c>
      <c r="Y30795" s="1" t="s">
        <v>67</v>
      </c>
      <c r="Z30795" s="2">
        <v>41974</v>
      </c>
      <c r="AA30795" s="1" t="s">
        <v>253161</v>
      </c>
      <c r="AB30795">
        <v>1</v>
      </c>
      <c r="AC30795">
        <v>12</v>
      </c>
      <c r="AD30795">
        <v>3</v>
      </c>
      <c r="AE30795">
        <v>13</v>
      </c>
      <c r="AF30795">
        <v>1</v>
      </c>
      <c r="AG30795" s="1" t="s">
        <v>49</v>
      </c>
    </row>
    <row r="30796" spans="1:33" x14ac:dyDescent="0.25">
      <c r="A30796" s="1" t="s">
        <v>253162</v>
      </c>
      <c r="B30796" s="1" t="s">
        <v>253163</v>
      </c>
      <c r="C30796">
        <v>30795</v>
      </c>
      <c r="D30796">
        <v>30390</v>
      </c>
      <c r="E30796" s="1" t="s">
        <v>253164</v>
      </c>
      <c r="F30796" s="1" t="s">
        <v>253165</v>
      </c>
      <c r="G30796" s="1" t="s">
        <v>253166</v>
      </c>
      <c r="H30796" s="1" t="s">
        <v>253167</v>
      </c>
      <c r="I30796" s="1" t="s">
        <v>5385</v>
      </c>
      <c r="J30796">
        <v>8057</v>
      </c>
      <c r="K30796" s="1" t="s">
        <v>49</v>
      </c>
      <c r="L30796" s="1" t="s">
        <v>49</v>
      </c>
      <c r="M30796">
        <v>7</v>
      </c>
      <c r="N30796">
        <v>2</v>
      </c>
      <c r="O30796">
        <v>20</v>
      </c>
      <c r="P30796" s="1" t="s">
        <v>13655</v>
      </c>
      <c r="Q30796">
        <v>34005</v>
      </c>
      <c r="R30796" s="1" t="s">
        <v>51</v>
      </c>
      <c r="S30796" s="1" t="s">
        <v>253168</v>
      </c>
      <c r="T30796" s="1" t="s">
        <v>253169</v>
      </c>
      <c r="U30796">
        <v>611110</v>
      </c>
      <c r="V30796" s="1" t="s">
        <v>54</v>
      </c>
      <c r="W30796" s="1" t="s">
        <v>253170</v>
      </c>
      <c r="X30796" s="2">
        <v>41935</v>
      </c>
      <c r="Y30796" s="1" t="s">
        <v>67</v>
      </c>
      <c r="Z30796" s="2">
        <v>41974</v>
      </c>
      <c r="AA30796" s="1" t="s">
        <v>253170</v>
      </c>
      <c r="AB30796">
        <v>1</v>
      </c>
      <c r="AC30796">
        <v>17</v>
      </c>
      <c r="AD30796">
        <v>2</v>
      </c>
      <c r="AE30796">
        <v>2</v>
      </c>
      <c r="AF30796">
        <v>3</v>
      </c>
      <c r="AG30796" s="1" t="s">
        <v>253171</v>
      </c>
    </row>
    <row r="30797" spans="1:33" x14ac:dyDescent="0.25">
      <c r="A30797" s="1" t="s">
        <v>253172</v>
      </c>
      <c r="B30797" s="1" t="s">
        <v>253173</v>
      </c>
      <c r="C30797">
        <v>30796</v>
      </c>
      <c r="D30797">
        <v>30391</v>
      </c>
      <c r="E30797" s="1" t="s">
        <v>253174</v>
      </c>
      <c r="F30797" s="1" t="s">
        <v>253175</v>
      </c>
      <c r="G30797" s="1" t="s">
        <v>253176</v>
      </c>
      <c r="H30797" s="1" t="s">
        <v>253177</v>
      </c>
      <c r="I30797" s="1" t="s">
        <v>5385</v>
      </c>
      <c r="J30797">
        <v>8107</v>
      </c>
      <c r="K30797" s="1" t="s">
        <v>35533</v>
      </c>
      <c r="L30797" s="1" t="s">
        <v>49</v>
      </c>
      <c r="M30797">
        <v>4</v>
      </c>
      <c r="N30797">
        <v>2</v>
      </c>
      <c r="O30797">
        <v>17</v>
      </c>
      <c r="P30797" s="1" t="s">
        <v>14572</v>
      </c>
      <c r="Q30797">
        <v>34007</v>
      </c>
      <c r="R30797" s="1" t="s">
        <v>51</v>
      </c>
      <c r="S30797" s="1" t="s">
        <v>253178</v>
      </c>
      <c r="T30797" s="1" t="s">
        <v>253179</v>
      </c>
      <c r="U30797">
        <v>611110</v>
      </c>
      <c r="V30797" s="1" t="s">
        <v>54</v>
      </c>
      <c r="W30797" s="1" t="s">
        <v>253180</v>
      </c>
      <c r="X30797" s="2">
        <v>41935</v>
      </c>
      <c r="Y30797" s="1" t="s">
        <v>56</v>
      </c>
      <c r="Z30797" s="2">
        <v>41974</v>
      </c>
      <c r="AA30797" s="1" t="s">
        <v>253180</v>
      </c>
      <c r="AB30797">
        <v>3</v>
      </c>
      <c r="AC30797">
        <v>14</v>
      </c>
      <c r="AD30797">
        <v>4</v>
      </c>
      <c r="AE30797">
        <v>1</v>
      </c>
      <c r="AF30797">
        <v>3</v>
      </c>
      <c r="AG30797" s="1" t="s">
        <v>253181</v>
      </c>
    </row>
    <row r="30798" spans="1:33" x14ac:dyDescent="0.25">
      <c r="A30798" s="1" t="s">
        <v>253182</v>
      </c>
      <c r="B30798" s="1" t="s">
        <v>253183</v>
      </c>
      <c r="C30798">
        <v>30797</v>
      </c>
      <c r="D30798">
        <v>30392</v>
      </c>
      <c r="E30798" s="1" t="s">
        <v>253184</v>
      </c>
      <c r="F30798" s="1" t="s">
        <v>18902</v>
      </c>
      <c r="G30798" s="1" t="s">
        <v>18903</v>
      </c>
      <c r="H30798" s="1" t="s">
        <v>5533</v>
      </c>
      <c r="I30798" s="1" t="s">
        <v>5385</v>
      </c>
      <c r="J30798">
        <v>8701</v>
      </c>
      <c r="K30798" s="1" t="s">
        <v>252690</v>
      </c>
      <c r="L30798" s="1" t="s">
        <v>49</v>
      </c>
      <c r="M30798">
        <v>4</v>
      </c>
      <c r="N30798">
        <v>2</v>
      </c>
      <c r="O30798">
        <v>305</v>
      </c>
      <c r="P30798" s="1" t="s">
        <v>18871</v>
      </c>
      <c r="Q30798">
        <v>34029</v>
      </c>
      <c r="R30798" s="1" t="s">
        <v>51</v>
      </c>
      <c r="S30798" s="1" t="s">
        <v>253185</v>
      </c>
      <c r="T30798" s="1" t="s">
        <v>253186</v>
      </c>
      <c r="U30798">
        <v>611110</v>
      </c>
      <c r="V30798" s="1" t="s">
        <v>54</v>
      </c>
      <c r="W30798" s="1" t="s">
        <v>253187</v>
      </c>
      <c r="X30798" s="2">
        <v>41935</v>
      </c>
      <c r="Y30798" s="1" t="s">
        <v>67</v>
      </c>
      <c r="Z30798" s="2">
        <v>41974</v>
      </c>
      <c r="AA30798" s="1" t="s">
        <v>253187</v>
      </c>
      <c r="AB30798">
        <v>3</v>
      </c>
      <c r="AC30798">
        <v>160</v>
      </c>
      <c r="AD30798">
        <v>4</v>
      </c>
      <c r="AE30798">
        <v>1</v>
      </c>
      <c r="AF30798">
        <v>145</v>
      </c>
      <c r="AG30798" s="1" t="s">
        <v>49</v>
      </c>
    </row>
    <row r="30799" spans="1:33" x14ac:dyDescent="0.25">
      <c r="A30799" s="1" t="s">
        <v>253188</v>
      </c>
      <c r="B30799" s="1" t="s">
        <v>253189</v>
      </c>
      <c r="C30799">
        <v>30798</v>
      </c>
      <c r="D30799">
        <v>30393</v>
      </c>
      <c r="E30799" s="1" t="s">
        <v>253190</v>
      </c>
      <c r="F30799" s="1" t="s">
        <v>253191</v>
      </c>
      <c r="G30799" s="1" t="s">
        <v>253192</v>
      </c>
      <c r="H30799" s="1" t="s">
        <v>240724</v>
      </c>
      <c r="I30799" s="1" t="s">
        <v>5385</v>
      </c>
      <c r="J30799">
        <v>7740</v>
      </c>
      <c r="K30799" s="1" t="s">
        <v>49</v>
      </c>
      <c r="L30799" s="1" t="s">
        <v>49</v>
      </c>
      <c r="M30799">
        <v>1</v>
      </c>
      <c r="N30799">
        <v>2</v>
      </c>
      <c r="O30799">
        <v>141</v>
      </c>
      <c r="P30799" s="1" t="s">
        <v>18913</v>
      </c>
      <c r="Q30799">
        <v>34025</v>
      </c>
      <c r="R30799" s="1" t="s">
        <v>51</v>
      </c>
      <c r="S30799" s="1" t="s">
        <v>253193</v>
      </c>
      <c r="T30799" s="1" t="s">
        <v>253194</v>
      </c>
      <c r="U30799">
        <v>611110</v>
      </c>
      <c r="V30799" s="1" t="s">
        <v>54</v>
      </c>
      <c r="W30799" s="1" t="s">
        <v>253195</v>
      </c>
      <c r="X30799" s="2">
        <v>41935</v>
      </c>
      <c r="Y30799" s="1" t="s">
        <v>67</v>
      </c>
      <c r="Z30799" s="2">
        <v>41974</v>
      </c>
      <c r="AA30799" s="1" t="s">
        <v>253195</v>
      </c>
      <c r="AB30799">
        <v>1</v>
      </c>
      <c r="AC30799">
        <v>127</v>
      </c>
      <c r="AD30799">
        <v>2</v>
      </c>
      <c r="AE30799">
        <v>13</v>
      </c>
      <c r="AF30799">
        <v>14</v>
      </c>
      <c r="AG30799" s="1" t="s">
        <v>49</v>
      </c>
    </row>
    <row r="30800" spans="1:33" x14ac:dyDescent="0.25">
      <c r="A30800" s="1" t="s">
        <v>253196</v>
      </c>
      <c r="B30800" s="1" t="s">
        <v>253197</v>
      </c>
      <c r="C30800">
        <v>30799</v>
      </c>
      <c r="D30800">
        <v>30394</v>
      </c>
      <c r="E30800" s="1" t="s">
        <v>253198</v>
      </c>
      <c r="F30800" s="1" t="s">
        <v>253199</v>
      </c>
      <c r="G30800" s="1" t="s">
        <v>253200</v>
      </c>
      <c r="H30800" s="1" t="s">
        <v>19470</v>
      </c>
      <c r="I30800" s="1" t="s">
        <v>5385</v>
      </c>
      <c r="J30800">
        <v>7039</v>
      </c>
      <c r="K30800" s="1" t="s">
        <v>49</v>
      </c>
      <c r="L30800" s="1" t="s">
        <v>49</v>
      </c>
      <c r="M30800">
        <v>4</v>
      </c>
      <c r="N30800">
        <v>2</v>
      </c>
      <c r="O30800">
        <v>19</v>
      </c>
      <c r="P30800" s="1" t="s">
        <v>13733</v>
      </c>
      <c r="Q30800">
        <v>34013</v>
      </c>
      <c r="R30800" s="1" t="s">
        <v>51</v>
      </c>
      <c r="S30800" s="1" t="s">
        <v>253201</v>
      </c>
      <c r="T30800" s="1" t="s">
        <v>253202</v>
      </c>
      <c r="U30800">
        <v>611110</v>
      </c>
      <c r="V30800" s="1" t="s">
        <v>54</v>
      </c>
      <c r="W30800" s="1" t="s">
        <v>253203</v>
      </c>
      <c r="X30800" s="2">
        <v>41935</v>
      </c>
      <c r="Y30800" s="1" t="s">
        <v>56</v>
      </c>
      <c r="Z30800" s="2">
        <v>41974</v>
      </c>
      <c r="AA30800" s="1" t="s">
        <v>253203</v>
      </c>
      <c r="AB30800">
        <v>3</v>
      </c>
      <c r="AC30800">
        <v>14</v>
      </c>
      <c r="AD30800">
        <v>4</v>
      </c>
      <c r="AE30800">
        <v>1</v>
      </c>
      <c r="AF30800">
        <v>5</v>
      </c>
      <c r="AG30800" s="1" t="s">
        <v>49</v>
      </c>
    </row>
    <row r="30801" spans="1:33" x14ac:dyDescent="0.25">
      <c r="A30801" s="1" t="s">
        <v>253204</v>
      </c>
      <c r="B30801" s="1" t="s">
        <v>253205</v>
      </c>
      <c r="C30801">
        <v>30800</v>
      </c>
      <c r="D30801">
        <v>30395</v>
      </c>
      <c r="E30801" s="1" t="s">
        <v>253206</v>
      </c>
      <c r="F30801" s="1" t="s">
        <v>253207</v>
      </c>
      <c r="G30801" s="1" t="s">
        <v>253208</v>
      </c>
      <c r="H30801" s="1" t="s">
        <v>51876</v>
      </c>
      <c r="I30801" s="1" t="s">
        <v>5385</v>
      </c>
      <c r="J30801">
        <v>7087</v>
      </c>
      <c r="K30801" s="1" t="s">
        <v>65531</v>
      </c>
      <c r="L30801" s="1" t="s">
        <v>49</v>
      </c>
      <c r="M30801">
        <v>1</v>
      </c>
      <c r="N30801">
        <v>2</v>
      </c>
      <c r="O30801">
        <v>106</v>
      </c>
      <c r="P30801" s="1" t="s">
        <v>19454</v>
      </c>
      <c r="Q30801">
        <v>34017</v>
      </c>
      <c r="R30801" s="1" t="s">
        <v>51</v>
      </c>
      <c r="S30801" s="1" t="s">
        <v>253209</v>
      </c>
      <c r="T30801" s="1" t="s">
        <v>253210</v>
      </c>
      <c r="U30801">
        <v>611110</v>
      </c>
      <c r="V30801" s="1" t="s">
        <v>54</v>
      </c>
      <c r="W30801" s="1" t="s">
        <v>253211</v>
      </c>
      <c r="X30801" s="2">
        <v>41935</v>
      </c>
      <c r="Y30801" s="1" t="s">
        <v>56</v>
      </c>
      <c r="Z30801" s="2">
        <v>41974</v>
      </c>
      <c r="AA30801" s="1" t="s">
        <v>253211</v>
      </c>
      <c r="AB30801">
        <v>1</v>
      </c>
      <c r="AC30801">
        <v>72</v>
      </c>
      <c r="AD30801">
        <v>2</v>
      </c>
      <c r="AE30801">
        <v>13</v>
      </c>
      <c r="AF30801">
        <v>34</v>
      </c>
      <c r="AG30801" s="1" t="s">
        <v>49</v>
      </c>
    </row>
    <row r="30802" spans="1:33" x14ac:dyDescent="0.25">
      <c r="A30802" s="1" t="s">
        <v>253212</v>
      </c>
      <c r="B30802" s="1" t="s">
        <v>253213</v>
      </c>
      <c r="C30802">
        <v>30801</v>
      </c>
      <c r="D30802">
        <v>30396</v>
      </c>
      <c r="E30802" s="1" t="s">
        <v>253214</v>
      </c>
      <c r="F30802" s="1" t="s">
        <v>253215</v>
      </c>
      <c r="G30802" s="1" t="s">
        <v>253216</v>
      </c>
      <c r="H30802" s="1" t="s">
        <v>17777</v>
      </c>
      <c r="I30802" s="1" t="s">
        <v>5385</v>
      </c>
      <c r="J30802">
        <v>8873</v>
      </c>
      <c r="K30802" s="1" t="s">
        <v>219312</v>
      </c>
      <c r="L30802" s="1" t="s">
        <v>49</v>
      </c>
      <c r="M30802">
        <v>7</v>
      </c>
      <c r="N30802">
        <v>2</v>
      </c>
      <c r="O30802">
        <v>7</v>
      </c>
      <c r="P30802" s="1" t="s">
        <v>17777</v>
      </c>
      <c r="Q30802">
        <v>34035</v>
      </c>
      <c r="R30802" s="1" t="s">
        <v>51</v>
      </c>
      <c r="S30802" s="1" t="s">
        <v>253217</v>
      </c>
      <c r="T30802" s="1" t="s">
        <v>253218</v>
      </c>
      <c r="U30802">
        <v>611110</v>
      </c>
      <c r="V30802" s="1" t="s">
        <v>54</v>
      </c>
      <c r="W30802" s="1" t="s">
        <v>253219</v>
      </c>
      <c r="X30802" s="2">
        <v>41935</v>
      </c>
      <c r="Y30802" s="1" t="s">
        <v>67</v>
      </c>
      <c r="Z30802" s="2">
        <v>41974</v>
      </c>
      <c r="AA30802" s="1" t="s">
        <v>253219</v>
      </c>
      <c r="AB30802">
        <v>1</v>
      </c>
      <c r="AC30802">
        <v>5</v>
      </c>
      <c r="AD30802">
        <v>2</v>
      </c>
      <c r="AE30802">
        <v>2</v>
      </c>
      <c r="AF30802">
        <v>2</v>
      </c>
      <c r="AG30802" s="1" t="s">
        <v>49</v>
      </c>
    </row>
    <row r="30803" spans="1:33" x14ac:dyDescent="0.25">
      <c r="A30803" s="1" t="s">
        <v>253220</v>
      </c>
      <c r="B30803" s="1" t="s">
        <v>253221</v>
      </c>
      <c r="C30803">
        <v>30802</v>
      </c>
      <c r="D30803">
        <v>30397</v>
      </c>
      <c r="E30803" s="1" t="s">
        <v>253222</v>
      </c>
      <c r="F30803" s="1" t="s">
        <v>43812</v>
      </c>
      <c r="G30803" s="1" t="s">
        <v>253223</v>
      </c>
      <c r="H30803" s="1" t="s">
        <v>2619</v>
      </c>
      <c r="I30803" s="1" t="s">
        <v>5385</v>
      </c>
      <c r="J30803">
        <v>7066</v>
      </c>
      <c r="K30803" s="1" t="s">
        <v>49</v>
      </c>
      <c r="L30803" s="1" t="s">
        <v>49</v>
      </c>
      <c r="M30803">
        <v>1</v>
      </c>
      <c r="N30803">
        <v>2</v>
      </c>
      <c r="O30803">
        <v>125</v>
      </c>
      <c r="P30803" s="1" t="s">
        <v>14562</v>
      </c>
      <c r="Q30803">
        <v>34039</v>
      </c>
      <c r="R30803" s="1" t="s">
        <v>51</v>
      </c>
      <c r="S30803" s="1" t="s">
        <v>253224</v>
      </c>
      <c r="T30803" s="1" t="s">
        <v>253225</v>
      </c>
      <c r="U30803">
        <v>611110</v>
      </c>
      <c r="V30803" s="1" t="s">
        <v>54</v>
      </c>
      <c r="W30803" s="1" t="s">
        <v>253226</v>
      </c>
      <c r="X30803" s="2">
        <v>41935</v>
      </c>
      <c r="Y30803" s="1" t="s">
        <v>56</v>
      </c>
      <c r="Z30803" s="2">
        <v>41974</v>
      </c>
      <c r="AA30803" s="1" t="s">
        <v>253226</v>
      </c>
      <c r="AB30803">
        <v>1</v>
      </c>
      <c r="AC30803">
        <v>112</v>
      </c>
      <c r="AD30803">
        <v>2</v>
      </c>
      <c r="AE30803">
        <v>13</v>
      </c>
      <c r="AF30803">
        <v>13</v>
      </c>
      <c r="AG30803" s="1" t="s">
        <v>49</v>
      </c>
    </row>
    <row r="30804" spans="1:33" x14ac:dyDescent="0.25">
      <c r="A30804" s="1" t="s">
        <v>253227</v>
      </c>
      <c r="B30804" s="1" t="s">
        <v>253228</v>
      </c>
      <c r="C30804">
        <v>30803</v>
      </c>
      <c r="D30804">
        <v>30398</v>
      </c>
      <c r="E30804" s="1" t="s">
        <v>253229</v>
      </c>
      <c r="F30804" s="1" t="s">
        <v>253230</v>
      </c>
      <c r="G30804" s="1" t="s">
        <v>253231</v>
      </c>
      <c r="H30804" s="1" t="s">
        <v>214351</v>
      </c>
      <c r="I30804" s="1" t="s">
        <v>5385</v>
      </c>
      <c r="J30804">
        <v>7840</v>
      </c>
      <c r="K30804" s="1" t="s">
        <v>6080</v>
      </c>
      <c r="L30804" s="1" t="s">
        <v>49</v>
      </c>
      <c r="M30804">
        <v>7</v>
      </c>
      <c r="N30804">
        <v>2</v>
      </c>
      <c r="O30804">
        <v>25</v>
      </c>
      <c r="P30804" s="1" t="s">
        <v>3223</v>
      </c>
      <c r="Q30804">
        <v>34041</v>
      </c>
      <c r="R30804" s="1" t="s">
        <v>51</v>
      </c>
      <c r="S30804" s="1" t="s">
        <v>253232</v>
      </c>
      <c r="T30804" s="1" t="s">
        <v>253233</v>
      </c>
      <c r="U30804">
        <v>611110</v>
      </c>
      <c r="V30804" s="1" t="s">
        <v>54</v>
      </c>
      <c r="W30804" s="1" t="s">
        <v>253234</v>
      </c>
      <c r="X30804" s="2">
        <v>41935</v>
      </c>
      <c r="Y30804" s="1" t="s">
        <v>88</v>
      </c>
      <c r="Z30804" s="2">
        <v>41974</v>
      </c>
      <c r="AA30804" s="1" t="s">
        <v>253234</v>
      </c>
      <c r="AB30804">
        <v>1</v>
      </c>
      <c r="AC30804">
        <v>20</v>
      </c>
      <c r="AD30804">
        <v>2</v>
      </c>
      <c r="AE30804">
        <v>2</v>
      </c>
      <c r="AF30804">
        <v>5</v>
      </c>
      <c r="AG30804" s="1" t="s">
        <v>49</v>
      </c>
    </row>
    <row r="30805" spans="1:33" x14ac:dyDescent="0.25">
      <c r="A30805" s="1" t="s">
        <v>253235</v>
      </c>
      <c r="B30805" s="1" t="s">
        <v>253236</v>
      </c>
      <c r="C30805">
        <v>30804</v>
      </c>
      <c r="D30805">
        <v>30399</v>
      </c>
      <c r="E30805" s="1" t="s">
        <v>253237</v>
      </c>
      <c r="F30805" s="1" t="s">
        <v>253238</v>
      </c>
      <c r="G30805" s="1" t="s">
        <v>253239</v>
      </c>
      <c r="H30805" s="1" t="s">
        <v>19425</v>
      </c>
      <c r="I30805" s="1" t="s">
        <v>5385</v>
      </c>
      <c r="J30805">
        <v>7052</v>
      </c>
      <c r="K30805" s="1" t="s">
        <v>49</v>
      </c>
      <c r="L30805" s="1" t="s">
        <v>49</v>
      </c>
      <c r="M30805">
        <v>7</v>
      </c>
      <c r="N30805">
        <v>2</v>
      </c>
      <c r="O30805">
        <v>11</v>
      </c>
      <c r="P30805" s="1" t="s">
        <v>13733</v>
      </c>
      <c r="Q30805">
        <v>34013</v>
      </c>
      <c r="R30805" s="1" t="s">
        <v>51</v>
      </c>
      <c r="S30805" s="1" t="s">
        <v>253240</v>
      </c>
      <c r="T30805" s="1" t="s">
        <v>253241</v>
      </c>
      <c r="U30805">
        <v>611110</v>
      </c>
      <c r="V30805" s="1" t="s">
        <v>54</v>
      </c>
      <c r="W30805" s="1" t="s">
        <v>253242</v>
      </c>
      <c r="X30805" s="2">
        <v>41935</v>
      </c>
      <c r="Y30805" s="1" t="s">
        <v>67</v>
      </c>
      <c r="Z30805" s="2">
        <v>41974</v>
      </c>
      <c r="AA30805" s="1" t="s">
        <v>253242</v>
      </c>
      <c r="AB30805">
        <v>1</v>
      </c>
      <c r="AC30805">
        <v>5</v>
      </c>
      <c r="AD30805">
        <v>2</v>
      </c>
      <c r="AE30805">
        <v>2</v>
      </c>
      <c r="AF30805">
        <v>6</v>
      </c>
      <c r="AG30805" s="1" t="s">
        <v>49</v>
      </c>
    </row>
    <row r="30806" spans="1:33" x14ac:dyDescent="0.25">
      <c r="A30806" s="1" t="s">
        <v>253243</v>
      </c>
      <c r="B30806" s="1" t="s">
        <v>253244</v>
      </c>
      <c r="C30806">
        <v>30805</v>
      </c>
      <c r="D30806">
        <v>30400</v>
      </c>
      <c r="E30806" s="1" t="s">
        <v>253245</v>
      </c>
      <c r="F30806" s="1" t="s">
        <v>56762</v>
      </c>
      <c r="G30806" s="1" t="s">
        <v>253246</v>
      </c>
      <c r="H30806" s="1" t="s">
        <v>48501</v>
      </c>
      <c r="I30806" s="1" t="s">
        <v>5385</v>
      </c>
      <c r="J30806">
        <v>7036</v>
      </c>
      <c r="K30806" s="1" t="s">
        <v>53290</v>
      </c>
      <c r="L30806" s="1" t="s">
        <v>49</v>
      </c>
      <c r="M30806">
        <v>7</v>
      </c>
      <c r="N30806">
        <v>2</v>
      </c>
      <c r="O30806">
        <v>8</v>
      </c>
      <c r="P30806" s="1" t="s">
        <v>14562</v>
      </c>
      <c r="Q30806">
        <v>34039</v>
      </c>
      <c r="R30806" s="1" t="s">
        <v>51</v>
      </c>
      <c r="S30806" s="1" t="s">
        <v>253247</v>
      </c>
      <c r="T30806" s="1" t="s">
        <v>253248</v>
      </c>
      <c r="U30806">
        <v>611110</v>
      </c>
      <c r="V30806" s="1" t="s">
        <v>54</v>
      </c>
      <c r="W30806" s="1" t="s">
        <v>253249</v>
      </c>
      <c r="X30806" s="2">
        <v>41935</v>
      </c>
      <c r="Y30806" s="1" t="s">
        <v>67</v>
      </c>
      <c r="Z30806" s="2">
        <v>41974</v>
      </c>
      <c r="AA30806" s="1" t="s">
        <v>253249</v>
      </c>
      <c r="AB30806">
        <v>1</v>
      </c>
      <c r="AC30806">
        <v>7</v>
      </c>
      <c r="AD30806">
        <v>2</v>
      </c>
      <c r="AE30806">
        <v>2</v>
      </c>
      <c r="AF30806">
        <v>1</v>
      </c>
      <c r="AG30806" s="1" t="s">
        <v>49</v>
      </c>
    </row>
    <row r="30807" spans="1:33" x14ac:dyDescent="0.25">
      <c r="A30807" s="1" t="s">
        <v>253250</v>
      </c>
      <c r="B30807" s="1" t="s">
        <v>253251</v>
      </c>
      <c r="C30807">
        <v>30806</v>
      </c>
      <c r="D30807">
        <v>30806</v>
      </c>
      <c r="E30807" s="1" t="s">
        <v>253252</v>
      </c>
      <c r="F30807" s="1" t="s">
        <v>253253</v>
      </c>
      <c r="G30807" s="1" t="s">
        <v>253254</v>
      </c>
      <c r="H30807" s="1" t="s">
        <v>32356</v>
      </c>
      <c r="I30807" s="1" t="s">
        <v>5957</v>
      </c>
      <c r="J30807">
        <v>29501</v>
      </c>
      <c r="K30807" s="1" t="s">
        <v>49</v>
      </c>
      <c r="L30807" s="1" t="s">
        <v>49</v>
      </c>
      <c r="M30807">
        <v>7</v>
      </c>
      <c r="N30807">
        <v>2</v>
      </c>
      <c r="O30807">
        <v>10</v>
      </c>
      <c r="P30807" s="1" t="s">
        <v>32356</v>
      </c>
      <c r="Q30807">
        <v>45041</v>
      </c>
      <c r="R30807" s="1" t="s">
        <v>51</v>
      </c>
      <c r="S30807" s="1" t="s">
        <v>253255</v>
      </c>
      <c r="T30807" s="1" t="s">
        <v>253256</v>
      </c>
      <c r="U30807">
        <v>611110</v>
      </c>
      <c r="V30807" s="1" t="s">
        <v>54</v>
      </c>
      <c r="W30807" s="1" t="s">
        <v>253257</v>
      </c>
      <c r="X30807" s="2">
        <v>41935</v>
      </c>
      <c r="Y30807" s="1" t="s">
        <v>67</v>
      </c>
      <c r="Z30807" s="2">
        <v>41982</v>
      </c>
      <c r="AA30807" s="1" t="s">
        <v>253257</v>
      </c>
      <c r="AB30807">
        <v>1</v>
      </c>
      <c r="AC30807">
        <v>8</v>
      </c>
      <c r="AD30807">
        <v>2</v>
      </c>
      <c r="AE30807">
        <v>2</v>
      </c>
      <c r="AF30807">
        <v>2</v>
      </c>
      <c r="AG30807" s="1" t="s">
        <v>49</v>
      </c>
    </row>
    <row r="30808" spans="1:33" x14ac:dyDescent="0.25">
      <c r="A30808" s="1" t="s">
        <v>253258</v>
      </c>
      <c r="B30808" s="1" t="s">
        <v>253259</v>
      </c>
      <c r="C30808">
        <v>30807</v>
      </c>
      <c r="D30808">
        <v>30807</v>
      </c>
      <c r="E30808" s="1" t="s">
        <v>253260</v>
      </c>
      <c r="F30808" s="1" t="s">
        <v>5087</v>
      </c>
      <c r="G30808" s="1" t="s">
        <v>253261</v>
      </c>
      <c r="H30808" s="1" t="s">
        <v>146120</v>
      </c>
      <c r="I30808" s="1" t="s">
        <v>5957</v>
      </c>
      <c r="J30808">
        <v>29488</v>
      </c>
      <c r="K30808" s="1" t="s">
        <v>54614</v>
      </c>
      <c r="L30808" s="1" t="s">
        <v>49</v>
      </c>
      <c r="M30808">
        <v>1</v>
      </c>
      <c r="N30808">
        <v>2</v>
      </c>
      <c r="O30808">
        <v>25</v>
      </c>
      <c r="P30808" s="1" t="s">
        <v>146122</v>
      </c>
      <c r="Q30808">
        <v>45029</v>
      </c>
      <c r="R30808" s="1" t="s">
        <v>51</v>
      </c>
      <c r="S30808" s="1" t="s">
        <v>253262</v>
      </c>
      <c r="T30808" s="1" t="s">
        <v>253263</v>
      </c>
      <c r="U30808">
        <v>611110</v>
      </c>
      <c r="V30808" s="1" t="s">
        <v>54</v>
      </c>
      <c r="W30808" s="1" t="s">
        <v>253264</v>
      </c>
      <c r="X30808" s="2">
        <v>41935</v>
      </c>
      <c r="Y30808" s="1" t="s">
        <v>67</v>
      </c>
      <c r="Z30808" s="2">
        <v>41982</v>
      </c>
      <c r="AA30808" s="1" t="s">
        <v>253264</v>
      </c>
      <c r="AB30808">
        <v>1</v>
      </c>
      <c r="AC30808">
        <v>21</v>
      </c>
      <c r="AD30808">
        <v>3</v>
      </c>
      <c r="AE30808">
        <v>2</v>
      </c>
      <c r="AF30808">
        <v>4</v>
      </c>
      <c r="AG30808" s="1" t="s">
        <v>49</v>
      </c>
    </row>
    <row r="30809" spans="1:33" x14ac:dyDescent="0.25">
      <c r="A30809" s="1" t="s">
        <v>253265</v>
      </c>
      <c r="B30809" s="1" t="s">
        <v>253266</v>
      </c>
      <c r="C30809">
        <v>30808</v>
      </c>
      <c r="D30809">
        <v>30808</v>
      </c>
      <c r="E30809" s="1" t="s">
        <v>253267</v>
      </c>
      <c r="F30809" s="1" t="s">
        <v>47329</v>
      </c>
      <c r="G30809" s="1" t="s">
        <v>253268</v>
      </c>
      <c r="H30809" s="1" t="s">
        <v>59919</v>
      </c>
      <c r="I30809" s="1" t="s">
        <v>5957</v>
      </c>
      <c r="J30809">
        <v>29360</v>
      </c>
      <c r="K30809" s="1" t="s">
        <v>10755</v>
      </c>
      <c r="L30809" s="1" t="s">
        <v>49</v>
      </c>
      <c r="M30809">
        <v>1</v>
      </c>
      <c r="N30809">
        <v>2</v>
      </c>
      <c r="O30809">
        <v>4</v>
      </c>
      <c r="P30809" s="1" t="s">
        <v>59919</v>
      </c>
      <c r="Q30809">
        <v>45059</v>
      </c>
      <c r="R30809" s="1" t="s">
        <v>51</v>
      </c>
      <c r="S30809" s="1" t="s">
        <v>253269</v>
      </c>
      <c r="T30809" s="1" t="s">
        <v>253270</v>
      </c>
      <c r="U30809">
        <v>611110</v>
      </c>
      <c r="V30809" s="1" t="s">
        <v>54</v>
      </c>
      <c r="W30809" s="1" t="s">
        <v>253271</v>
      </c>
      <c r="X30809" s="2">
        <v>41935</v>
      </c>
      <c r="Y30809" s="1" t="s">
        <v>67</v>
      </c>
      <c r="Z30809" s="2">
        <v>41982</v>
      </c>
      <c r="AA30809" s="1" t="s">
        <v>253271</v>
      </c>
      <c r="AB30809">
        <v>1</v>
      </c>
      <c r="AC30809">
        <v>2</v>
      </c>
      <c r="AD30809">
        <v>7</v>
      </c>
      <c r="AE30809">
        <v>8</v>
      </c>
      <c r="AF30809">
        <v>2</v>
      </c>
      <c r="AG30809" s="1" t="s">
        <v>49</v>
      </c>
    </row>
    <row r="30810" spans="1:33" x14ac:dyDescent="0.25">
      <c r="A30810" s="1" t="s">
        <v>253272</v>
      </c>
      <c r="B30810" s="1" t="s">
        <v>253273</v>
      </c>
      <c r="C30810">
        <v>30809</v>
      </c>
      <c r="D30810">
        <v>30809</v>
      </c>
      <c r="E30810" s="1" t="s">
        <v>253274</v>
      </c>
      <c r="F30810" s="1" t="s">
        <v>115021</v>
      </c>
      <c r="G30810" s="1" t="s">
        <v>253275</v>
      </c>
      <c r="H30810" s="1" t="s">
        <v>146829</v>
      </c>
      <c r="I30810" s="1" t="s">
        <v>5957</v>
      </c>
      <c r="J30810">
        <v>29642</v>
      </c>
      <c r="K30810" s="1" t="s">
        <v>253276</v>
      </c>
      <c r="L30810" s="1" t="s">
        <v>49</v>
      </c>
      <c r="M30810">
        <v>2</v>
      </c>
      <c r="N30810">
        <v>2</v>
      </c>
      <c r="O30810">
        <v>11</v>
      </c>
      <c r="P30810" s="1" t="s">
        <v>48866</v>
      </c>
      <c r="Q30810">
        <v>45077</v>
      </c>
      <c r="R30810" s="1" t="s">
        <v>51</v>
      </c>
      <c r="S30810" s="1" t="s">
        <v>253277</v>
      </c>
      <c r="T30810" s="1" t="s">
        <v>253278</v>
      </c>
      <c r="U30810">
        <v>611110</v>
      </c>
      <c r="V30810" s="1" t="s">
        <v>54</v>
      </c>
      <c r="W30810" s="1" t="s">
        <v>253279</v>
      </c>
      <c r="X30810" s="2">
        <v>41935</v>
      </c>
      <c r="Y30810" s="1" t="s">
        <v>67</v>
      </c>
      <c r="Z30810" s="2">
        <v>41982</v>
      </c>
      <c r="AA30810" s="1" t="s">
        <v>253279</v>
      </c>
      <c r="AB30810">
        <v>1</v>
      </c>
      <c r="AC30810">
        <v>8</v>
      </c>
      <c r="AD30810">
        <v>2</v>
      </c>
      <c r="AE30810">
        <v>8</v>
      </c>
      <c r="AF30810">
        <v>3</v>
      </c>
      <c r="AG30810" s="1" t="s">
        <v>49</v>
      </c>
    </row>
    <row r="30811" spans="1:33" x14ac:dyDescent="0.25">
      <c r="A30811" s="1" t="s">
        <v>253280</v>
      </c>
      <c r="B30811" s="1" t="s">
        <v>253281</v>
      </c>
      <c r="C30811">
        <v>30810</v>
      </c>
      <c r="D30811">
        <v>30810</v>
      </c>
      <c r="E30811" s="1" t="s">
        <v>253282</v>
      </c>
      <c r="F30811" s="1" t="s">
        <v>4171</v>
      </c>
      <c r="G30811" s="1" t="s">
        <v>253283</v>
      </c>
      <c r="H30811" s="1" t="s">
        <v>146772</v>
      </c>
      <c r="I30811" s="1" t="s">
        <v>5957</v>
      </c>
      <c r="J30811">
        <v>29169</v>
      </c>
      <c r="K30811" s="1" t="s">
        <v>59690</v>
      </c>
      <c r="L30811" s="1" t="s">
        <v>49</v>
      </c>
      <c r="M30811">
        <v>1</v>
      </c>
      <c r="N30811">
        <v>2</v>
      </c>
      <c r="O30811">
        <v>237</v>
      </c>
      <c r="P30811" s="1" t="s">
        <v>2080</v>
      </c>
      <c r="Q30811">
        <v>45063</v>
      </c>
      <c r="R30811" s="1" t="s">
        <v>51</v>
      </c>
      <c r="S30811" s="1" t="s">
        <v>253284</v>
      </c>
      <c r="T30811" s="1" t="s">
        <v>253285</v>
      </c>
      <c r="U30811">
        <v>611110</v>
      </c>
      <c r="V30811" s="1" t="s">
        <v>54</v>
      </c>
      <c r="W30811" s="1" t="s">
        <v>253286</v>
      </c>
      <c r="X30811" s="2">
        <v>41935</v>
      </c>
      <c r="Y30811" s="1" t="s">
        <v>67</v>
      </c>
      <c r="Z30811" s="2">
        <v>41982</v>
      </c>
      <c r="AA30811" s="1" t="s">
        <v>253286</v>
      </c>
      <c r="AB30811">
        <v>3</v>
      </c>
      <c r="AC30811">
        <v>217</v>
      </c>
      <c r="AD30811">
        <v>2</v>
      </c>
      <c r="AE30811">
        <v>17</v>
      </c>
      <c r="AF30811">
        <v>20</v>
      </c>
      <c r="AG30811" s="1" t="s">
        <v>49</v>
      </c>
    </row>
    <row r="30812" spans="1:33" x14ac:dyDescent="0.25">
      <c r="A30812" s="1" t="s">
        <v>253287</v>
      </c>
      <c r="B30812" s="1" t="s">
        <v>253288</v>
      </c>
      <c r="C30812">
        <v>30811</v>
      </c>
      <c r="D30812">
        <v>30811</v>
      </c>
      <c r="E30812" s="1" t="s">
        <v>253289</v>
      </c>
      <c r="F30812" s="1" t="s">
        <v>253290</v>
      </c>
      <c r="G30812" s="1" t="s">
        <v>253291</v>
      </c>
      <c r="H30812" s="1" t="s">
        <v>253292</v>
      </c>
      <c r="I30812" s="1" t="s">
        <v>5957</v>
      </c>
      <c r="J30812">
        <v>29461</v>
      </c>
      <c r="K30812" s="1" t="s">
        <v>49</v>
      </c>
      <c r="L30812" s="1" t="s">
        <v>49</v>
      </c>
      <c r="M30812">
        <v>1</v>
      </c>
      <c r="N30812">
        <v>2</v>
      </c>
      <c r="O30812">
        <v>21</v>
      </c>
      <c r="P30812" s="1" t="s">
        <v>3445</v>
      </c>
      <c r="Q30812">
        <v>45015</v>
      </c>
      <c r="R30812" s="1" t="s">
        <v>51</v>
      </c>
      <c r="S30812" s="1" t="s">
        <v>253293</v>
      </c>
      <c r="T30812" s="1" t="s">
        <v>253294</v>
      </c>
      <c r="U30812">
        <v>611110</v>
      </c>
      <c r="V30812" s="1" t="s">
        <v>54</v>
      </c>
      <c r="W30812" s="1" t="s">
        <v>253295</v>
      </c>
      <c r="X30812" s="2">
        <v>41935</v>
      </c>
      <c r="Y30812" s="1" t="s">
        <v>67</v>
      </c>
      <c r="Z30812" s="2">
        <v>41982</v>
      </c>
      <c r="AA30812" s="1" t="s">
        <v>253295</v>
      </c>
      <c r="AB30812">
        <v>1</v>
      </c>
      <c r="AC30812">
        <v>17</v>
      </c>
      <c r="AD30812">
        <v>3</v>
      </c>
      <c r="AE30812">
        <v>16</v>
      </c>
      <c r="AF30812">
        <v>4</v>
      </c>
      <c r="AG30812" s="1" t="s">
        <v>49</v>
      </c>
    </row>
    <row r="30813" spans="1:33" x14ac:dyDescent="0.25">
      <c r="A30813" s="1" t="s">
        <v>253296</v>
      </c>
      <c r="B30813" s="1" t="s">
        <v>253297</v>
      </c>
      <c r="C30813">
        <v>30812</v>
      </c>
      <c r="D30813">
        <v>30812</v>
      </c>
      <c r="E30813" s="1" t="s">
        <v>253298</v>
      </c>
      <c r="F30813" s="1" t="s">
        <v>253299</v>
      </c>
      <c r="G30813" s="1" t="s">
        <v>253300</v>
      </c>
      <c r="H30813" s="1" t="s">
        <v>18015</v>
      </c>
      <c r="I30813" s="1" t="s">
        <v>5957</v>
      </c>
      <c r="J30813">
        <v>29307</v>
      </c>
      <c r="K30813" s="1" t="s">
        <v>49</v>
      </c>
      <c r="L30813" s="1" t="s">
        <v>49</v>
      </c>
      <c r="M30813">
        <v>7</v>
      </c>
      <c r="N30813">
        <v>2</v>
      </c>
      <c r="O30813">
        <v>12</v>
      </c>
      <c r="P30813" s="1" t="s">
        <v>18015</v>
      </c>
      <c r="Q30813">
        <v>45083</v>
      </c>
      <c r="R30813" s="1" t="s">
        <v>51</v>
      </c>
      <c r="S30813" s="1" t="s">
        <v>253301</v>
      </c>
      <c r="T30813" s="1" t="s">
        <v>253302</v>
      </c>
      <c r="U30813">
        <v>611110</v>
      </c>
      <c r="V30813" s="1" t="s">
        <v>54</v>
      </c>
      <c r="W30813" s="1" t="s">
        <v>253303</v>
      </c>
      <c r="X30813" s="2">
        <v>41935</v>
      </c>
      <c r="Y30813" s="1" t="s">
        <v>67</v>
      </c>
      <c r="Z30813" s="2">
        <v>41982</v>
      </c>
      <c r="AA30813" s="1" t="s">
        <v>253303</v>
      </c>
      <c r="AB30813">
        <v>1</v>
      </c>
      <c r="AC30813">
        <v>11</v>
      </c>
      <c r="AD30813">
        <v>2</v>
      </c>
      <c r="AE30813">
        <v>2</v>
      </c>
      <c r="AF30813">
        <v>1</v>
      </c>
      <c r="AG30813" s="1" t="s">
        <v>49</v>
      </c>
    </row>
    <row r="30814" spans="1:33" x14ac:dyDescent="0.25">
      <c r="A30814" s="1" t="s">
        <v>253304</v>
      </c>
      <c r="B30814" s="1" t="s">
        <v>253305</v>
      </c>
      <c r="C30814">
        <v>30813</v>
      </c>
      <c r="D30814">
        <v>30813</v>
      </c>
      <c r="E30814" s="1" t="s">
        <v>253306</v>
      </c>
      <c r="F30814" s="1" t="s">
        <v>253307</v>
      </c>
      <c r="G30814" s="1" t="s">
        <v>253308</v>
      </c>
      <c r="H30814" s="1" t="s">
        <v>18078</v>
      </c>
      <c r="I30814" s="1" t="s">
        <v>18047</v>
      </c>
      <c r="J30814">
        <v>57078</v>
      </c>
      <c r="K30814" s="1" t="s">
        <v>26541</v>
      </c>
      <c r="L30814" s="1" t="s">
        <v>49</v>
      </c>
      <c r="M30814">
        <v>6</v>
      </c>
      <c r="N30814">
        <v>2</v>
      </c>
      <c r="O30814">
        <v>53</v>
      </c>
      <c r="P30814" s="1" t="s">
        <v>18078</v>
      </c>
      <c r="Q30814">
        <v>46135</v>
      </c>
      <c r="R30814" s="1" t="s">
        <v>51</v>
      </c>
      <c r="S30814" s="1" t="s">
        <v>253309</v>
      </c>
      <c r="T30814" s="1" t="s">
        <v>253310</v>
      </c>
      <c r="U30814">
        <v>611110</v>
      </c>
      <c r="V30814" s="1" t="s">
        <v>54</v>
      </c>
      <c r="W30814" s="1" t="s">
        <v>253311</v>
      </c>
      <c r="X30814" s="2">
        <v>41935</v>
      </c>
      <c r="Y30814" s="1" t="s">
        <v>88</v>
      </c>
      <c r="Z30814" s="2">
        <v>41982</v>
      </c>
      <c r="AA30814" s="1" t="s">
        <v>253311</v>
      </c>
      <c r="AB30814">
        <v>3</v>
      </c>
      <c r="AC30814">
        <v>46</v>
      </c>
      <c r="AD30814">
        <v>11</v>
      </c>
      <c r="AE30814">
        <v>17</v>
      </c>
      <c r="AF30814">
        <v>7</v>
      </c>
      <c r="AG30814" s="1" t="s">
        <v>49</v>
      </c>
    </row>
    <row r="30815" spans="1:33" x14ac:dyDescent="0.25">
      <c r="A30815" s="1" t="s">
        <v>253312</v>
      </c>
      <c r="B30815" s="1" t="s">
        <v>253313</v>
      </c>
      <c r="C30815">
        <v>30814</v>
      </c>
      <c r="D30815">
        <v>30814</v>
      </c>
      <c r="E30815" s="1" t="s">
        <v>253314</v>
      </c>
      <c r="F30815" s="1" t="s">
        <v>253315</v>
      </c>
      <c r="G30815" s="1" t="s">
        <v>253316</v>
      </c>
      <c r="H30815" s="1" t="s">
        <v>147249</v>
      </c>
      <c r="I30815" s="1" t="s">
        <v>18047</v>
      </c>
      <c r="J30815">
        <v>57783</v>
      </c>
      <c r="K30815" s="1" t="s">
        <v>10177</v>
      </c>
      <c r="L30815" s="1" t="s">
        <v>49</v>
      </c>
      <c r="M30815">
        <v>7</v>
      </c>
      <c r="N30815">
        <v>2</v>
      </c>
      <c r="O30815">
        <v>26</v>
      </c>
      <c r="P30815" s="1" t="s">
        <v>13296</v>
      </c>
      <c r="Q30815">
        <v>46081</v>
      </c>
      <c r="R30815" s="1" t="s">
        <v>51</v>
      </c>
      <c r="S30815" s="1" t="s">
        <v>253317</v>
      </c>
      <c r="T30815" s="1" t="s">
        <v>253318</v>
      </c>
      <c r="U30815">
        <v>611110</v>
      </c>
      <c r="V30815" s="1" t="s">
        <v>54</v>
      </c>
      <c r="W30815" s="1" t="s">
        <v>253319</v>
      </c>
      <c r="X30815" s="2">
        <v>41935</v>
      </c>
      <c r="Y30815" s="1" t="s">
        <v>67</v>
      </c>
      <c r="Z30815" s="2">
        <v>41982</v>
      </c>
      <c r="AA30815" s="1" t="s">
        <v>253319</v>
      </c>
      <c r="AB30815">
        <v>1</v>
      </c>
      <c r="AC30815">
        <v>25</v>
      </c>
      <c r="AD30815">
        <v>2</v>
      </c>
      <c r="AE30815">
        <v>2</v>
      </c>
      <c r="AF30815">
        <v>1</v>
      </c>
      <c r="AG30815" s="1" t="s">
        <v>49</v>
      </c>
    </row>
    <row r="30816" spans="1:33" x14ac:dyDescent="0.25">
      <c r="A30816" s="1" t="s">
        <v>253320</v>
      </c>
      <c r="B30816" s="1" t="s">
        <v>253321</v>
      </c>
      <c r="C30816">
        <v>30815</v>
      </c>
      <c r="D30816">
        <v>30815</v>
      </c>
      <c r="E30816" s="1" t="s">
        <v>253322</v>
      </c>
      <c r="F30816" s="1" t="s">
        <v>253323</v>
      </c>
      <c r="G30816" s="1" t="s">
        <v>253324</v>
      </c>
      <c r="H30816" s="1" t="s">
        <v>18046</v>
      </c>
      <c r="I30816" s="1" t="s">
        <v>18047</v>
      </c>
      <c r="J30816">
        <v>57104</v>
      </c>
      <c r="K30816" s="1" t="s">
        <v>49</v>
      </c>
      <c r="L30816" s="1" t="s">
        <v>49</v>
      </c>
      <c r="M30816">
        <v>6</v>
      </c>
      <c r="N30816">
        <v>2</v>
      </c>
      <c r="O30816">
        <v>37</v>
      </c>
      <c r="P30816" s="1" t="s">
        <v>18058</v>
      </c>
      <c r="Q30816">
        <v>46099</v>
      </c>
      <c r="R30816" s="1" t="s">
        <v>51</v>
      </c>
      <c r="S30816" s="1" t="s">
        <v>253325</v>
      </c>
      <c r="T30816" s="1" t="s">
        <v>253326</v>
      </c>
      <c r="U30816">
        <v>611110</v>
      </c>
      <c r="V30816" s="1" t="s">
        <v>54</v>
      </c>
      <c r="W30816" s="1" t="s">
        <v>253327</v>
      </c>
      <c r="X30816" s="2">
        <v>41935</v>
      </c>
      <c r="Y30816" s="1" t="s">
        <v>67</v>
      </c>
      <c r="Z30816" s="2">
        <v>41982</v>
      </c>
      <c r="AA30816" s="1" t="s">
        <v>253327</v>
      </c>
      <c r="AB30816">
        <v>2</v>
      </c>
      <c r="AC30816">
        <v>33</v>
      </c>
      <c r="AD30816">
        <v>15</v>
      </c>
      <c r="AE30816">
        <v>17</v>
      </c>
      <c r="AF30816">
        <v>4</v>
      </c>
      <c r="AG30816" s="1" t="s">
        <v>49</v>
      </c>
    </row>
    <row r="30817" spans="1:33" x14ac:dyDescent="0.25">
      <c r="A30817" s="1" t="s">
        <v>253328</v>
      </c>
      <c r="B30817" s="1" t="s">
        <v>253329</v>
      </c>
      <c r="C30817">
        <v>30816</v>
      </c>
      <c r="D30817">
        <v>30816</v>
      </c>
      <c r="E30817" s="1" t="s">
        <v>253330</v>
      </c>
      <c r="F30817" s="1" t="s">
        <v>193540</v>
      </c>
      <c r="G30817" s="1" t="s">
        <v>253331</v>
      </c>
      <c r="H30817" s="1" t="s">
        <v>24606</v>
      </c>
      <c r="I30817" s="1" t="s">
        <v>5968</v>
      </c>
      <c r="J30817">
        <v>37411</v>
      </c>
      <c r="K30817" s="1" t="s">
        <v>62299</v>
      </c>
      <c r="L30817" s="1" t="s">
        <v>49</v>
      </c>
      <c r="M30817">
        <v>1</v>
      </c>
      <c r="N30817">
        <v>2</v>
      </c>
      <c r="O30817">
        <v>14</v>
      </c>
      <c r="P30817" s="1" t="s">
        <v>12164</v>
      </c>
      <c r="Q30817">
        <v>47065</v>
      </c>
      <c r="R30817" s="1" t="s">
        <v>51</v>
      </c>
      <c r="S30817" s="1" t="s">
        <v>253332</v>
      </c>
      <c r="T30817" s="1" t="s">
        <v>253333</v>
      </c>
      <c r="U30817">
        <v>611110</v>
      </c>
      <c r="V30817" s="1" t="s">
        <v>54</v>
      </c>
      <c r="W30817" s="1" t="s">
        <v>253334</v>
      </c>
      <c r="X30817" s="2">
        <v>41935</v>
      </c>
      <c r="Y30817" s="1" t="s">
        <v>67</v>
      </c>
      <c r="Z30817" s="2">
        <v>41982</v>
      </c>
      <c r="AA30817" s="1" t="s">
        <v>253334</v>
      </c>
      <c r="AB30817">
        <v>1</v>
      </c>
      <c r="AC30817">
        <v>12</v>
      </c>
      <c r="AD30817">
        <v>2</v>
      </c>
      <c r="AE30817">
        <v>6</v>
      </c>
      <c r="AF30817">
        <v>2</v>
      </c>
      <c r="AG30817" s="1" t="s">
        <v>49</v>
      </c>
    </row>
    <row r="30818" spans="1:33" x14ac:dyDescent="0.25">
      <c r="A30818" s="1" t="s">
        <v>253335</v>
      </c>
      <c r="B30818" s="1" t="s">
        <v>253336</v>
      </c>
      <c r="C30818">
        <v>30817</v>
      </c>
      <c r="D30818">
        <v>30817</v>
      </c>
      <c r="E30818" s="1" t="s">
        <v>253337</v>
      </c>
      <c r="F30818" s="1" t="s">
        <v>253338</v>
      </c>
      <c r="G30818" s="1" t="s">
        <v>253339</v>
      </c>
      <c r="H30818" s="1" t="s">
        <v>12915</v>
      </c>
      <c r="I30818" s="1" t="s">
        <v>5968</v>
      </c>
      <c r="J30818">
        <v>38135</v>
      </c>
      <c r="K30818" s="1" t="s">
        <v>143572</v>
      </c>
      <c r="L30818" s="1" t="s">
        <v>49</v>
      </c>
      <c r="M30818">
        <v>7</v>
      </c>
      <c r="N30818">
        <v>2</v>
      </c>
      <c r="O30818">
        <v>20</v>
      </c>
      <c r="P30818" s="1" t="s">
        <v>8793</v>
      </c>
      <c r="Q30818">
        <v>47157</v>
      </c>
      <c r="R30818" s="1" t="s">
        <v>51</v>
      </c>
      <c r="S30818" s="1" t="s">
        <v>253340</v>
      </c>
      <c r="T30818" s="1" t="s">
        <v>253341</v>
      </c>
      <c r="U30818">
        <v>611110</v>
      </c>
      <c r="V30818" s="1" t="s">
        <v>54</v>
      </c>
      <c r="W30818" s="1" t="s">
        <v>253342</v>
      </c>
      <c r="X30818" s="2">
        <v>41935</v>
      </c>
      <c r="Y30818" s="1" t="s">
        <v>67</v>
      </c>
      <c r="Z30818" s="2">
        <v>41982</v>
      </c>
      <c r="AA30818" s="1" t="s">
        <v>253342</v>
      </c>
      <c r="AB30818">
        <v>1</v>
      </c>
      <c r="AC30818">
        <v>19</v>
      </c>
      <c r="AD30818">
        <v>2</v>
      </c>
      <c r="AE30818">
        <v>2</v>
      </c>
      <c r="AF30818">
        <v>1</v>
      </c>
      <c r="AG30818" s="1" t="s">
        <v>253343</v>
      </c>
    </row>
    <row r="30819" spans="1:33" x14ac:dyDescent="0.25">
      <c r="A30819" s="1" t="s">
        <v>253344</v>
      </c>
      <c r="B30819" s="1" t="s">
        <v>253345</v>
      </c>
      <c r="C30819">
        <v>30818</v>
      </c>
      <c r="D30819">
        <v>30818</v>
      </c>
      <c r="E30819" s="1" t="s">
        <v>253346</v>
      </c>
      <c r="F30819" s="1" t="s">
        <v>253347</v>
      </c>
      <c r="G30819" s="1" t="s">
        <v>253348</v>
      </c>
      <c r="H30819" s="1" t="s">
        <v>253349</v>
      </c>
      <c r="I30819" s="1" t="s">
        <v>5968</v>
      </c>
      <c r="J30819">
        <v>38120</v>
      </c>
      <c r="K30819" s="1" t="s">
        <v>49</v>
      </c>
      <c r="L30819" s="1" t="s">
        <v>49</v>
      </c>
      <c r="M30819">
        <v>1</v>
      </c>
      <c r="N30819">
        <v>2</v>
      </c>
      <c r="O30819">
        <v>367</v>
      </c>
      <c r="P30819" s="1" t="s">
        <v>8793</v>
      </c>
      <c r="Q30819">
        <v>47157</v>
      </c>
      <c r="R30819" s="1" t="s">
        <v>51</v>
      </c>
      <c r="S30819" s="1" t="s">
        <v>253350</v>
      </c>
      <c r="T30819" s="1" t="s">
        <v>253351</v>
      </c>
      <c r="U30819">
        <v>611110</v>
      </c>
      <c r="V30819" s="1" t="s">
        <v>54</v>
      </c>
      <c r="W30819" s="1" t="s">
        <v>253352</v>
      </c>
      <c r="X30819" s="2">
        <v>41935</v>
      </c>
      <c r="Y30819" s="1" t="s">
        <v>67</v>
      </c>
      <c r="Z30819" s="2">
        <v>41982</v>
      </c>
      <c r="AA30819" s="1" t="s">
        <v>253352</v>
      </c>
      <c r="AB30819">
        <v>1</v>
      </c>
      <c r="AC30819">
        <v>344</v>
      </c>
      <c r="AD30819">
        <v>11</v>
      </c>
      <c r="AE30819">
        <v>13</v>
      </c>
      <c r="AF30819">
        <v>23</v>
      </c>
      <c r="AG30819" s="1" t="s">
        <v>49</v>
      </c>
    </row>
    <row r="30820" spans="1:33" x14ac:dyDescent="0.25">
      <c r="A30820" s="1" t="s">
        <v>253353</v>
      </c>
      <c r="B30820" s="1" t="s">
        <v>253354</v>
      </c>
      <c r="C30820">
        <v>30819</v>
      </c>
      <c r="D30820">
        <v>30819</v>
      </c>
      <c r="E30820" s="1" t="s">
        <v>253355</v>
      </c>
      <c r="F30820" s="1" t="s">
        <v>253356</v>
      </c>
      <c r="G30820" s="1" t="s">
        <v>253357</v>
      </c>
      <c r="H30820" s="1" t="s">
        <v>23954</v>
      </c>
      <c r="I30820" s="1" t="s">
        <v>5968</v>
      </c>
      <c r="J30820">
        <v>37221</v>
      </c>
      <c r="K30820" s="1" t="s">
        <v>49</v>
      </c>
      <c r="L30820" s="1" t="s">
        <v>49</v>
      </c>
      <c r="M30820">
        <v>2</v>
      </c>
      <c r="N30820">
        <v>2</v>
      </c>
      <c r="O30820">
        <v>14</v>
      </c>
      <c r="P30820" s="1" t="s">
        <v>15206</v>
      </c>
      <c r="Q30820">
        <v>47037</v>
      </c>
      <c r="R30820" s="1" t="s">
        <v>51</v>
      </c>
      <c r="S30820" s="1" t="s">
        <v>253358</v>
      </c>
      <c r="T30820" s="1" t="s">
        <v>253359</v>
      </c>
      <c r="U30820">
        <v>611110</v>
      </c>
      <c r="V30820" s="1" t="s">
        <v>54</v>
      </c>
      <c r="W30820" s="1" t="s">
        <v>253360</v>
      </c>
      <c r="X30820" s="2">
        <v>41935</v>
      </c>
      <c r="Y30820" s="1" t="s">
        <v>67</v>
      </c>
      <c r="Z30820" s="2">
        <v>41982</v>
      </c>
      <c r="AA30820" s="1" t="s">
        <v>253360</v>
      </c>
      <c r="AB30820">
        <v>3</v>
      </c>
      <c r="AC30820">
        <v>12</v>
      </c>
      <c r="AD30820">
        <v>2</v>
      </c>
      <c r="AE30820">
        <v>2</v>
      </c>
      <c r="AF30820">
        <v>2</v>
      </c>
      <c r="AG30820" s="1" t="s">
        <v>49</v>
      </c>
    </row>
    <row r="30821" spans="1:33" x14ac:dyDescent="0.25">
      <c r="A30821" s="1" t="s">
        <v>253361</v>
      </c>
      <c r="B30821" s="1" t="s">
        <v>253362</v>
      </c>
      <c r="C30821">
        <v>30820</v>
      </c>
      <c r="D30821">
        <v>30820</v>
      </c>
      <c r="E30821" s="1" t="s">
        <v>253363</v>
      </c>
      <c r="F30821" s="1" t="s">
        <v>253364</v>
      </c>
      <c r="G30821" s="1" t="s">
        <v>253365</v>
      </c>
      <c r="H30821" s="1" t="s">
        <v>142794</v>
      </c>
      <c r="I30821" s="1" t="s">
        <v>5968</v>
      </c>
      <c r="J30821">
        <v>38017</v>
      </c>
      <c r="K30821" s="1" t="s">
        <v>49</v>
      </c>
      <c r="L30821" s="1" t="s">
        <v>49</v>
      </c>
      <c r="M30821">
        <v>1</v>
      </c>
      <c r="N30821">
        <v>2</v>
      </c>
      <c r="O30821">
        <v>299</v>
      </c>
      <c r="P30821" s="1" t="s">
        <v>8793</v>
      </c>
      <c r="Q30821">
        <v>47157</v>
      </c>
      <c r="R30821" s="1" t="s">
        <v>51</v>
      </c>
      <c r="S30821" s="1" t="s">
        <v>253366</v>
      </c>
      <c r="T30821" s="1" t="s">
        <v>253367</v>
      </c>
      <c r="U30821">
        <v>611110</v>
      </c>
      <c r="V30821" s="1" t="s">
        <v>54</v>
      </c>
      <c r="W30821" s="1" t="s">
        <v>253368</v>
      </c>
      <c r="X30821" s="2">
        <v>41935</v>
      </c>
      <c r="Y30821" s="1" t="s">
        <v>67</v>
      </c>
      <c r="Z30821" s="2">
        <v>41982</v>
      </c>
      <c r="AA30821" s="1" t="s">
        <v>253368</v>
      </c>
      <c r="AB30821">
        <v>1</v>
      </c>
      <c r="AC30821">
        <v>275</v>
      </c>
      <c r="AD30821">
        <v>3</v>
      </c>
      <c r="AE30821">
        <v>13</v>
      </c>
      <c r="AF30821">
        <v>24</v>
      </c>
      <c r="AG30821" s="1" t="s">
        <v>49</v>
      </c>
    </row>
    <row r="30822" spans="1:33" x14ac:dyDescent="0.25">
      <c r="A30822" s="1" t="s">
        <v>253369</v>
      </c>
      <c r="B30822" s="1" t="s">
        <v>253370</v>
      </c>
      <c r="C30822">
        <v>30821</v>
      </c>
      <c r="D30822">
        <v>30821</v>
      </c>
      <c r="E30822" s="1" t="s">
        <v>253371</v>
      </c>
      <c r="F30822" s="1" t="s">
        <v>159694</v>
      </c>
      <c r="G30822" s="1" t="s">
        <v>253372</v>
      </c>
      <c r="H30822" s="1" t="s">
        <v>23954</v>
      </c>
      <c r="I30822" s="1" t="s">
        <v>5968</v>
      </c>
      <c r="J30822">
        <v>37218</v>
      </c>
      <c r="K30822" s="1" t="s">
        <v>68986</v>
      </c>
      <c r="L30822" s="1" t="s">
        <v>49</v>
      </c>
      <c r="M30822">
        <v>1</v>
      </c>
      <c r="N30822">
        <v>2</v>
      </c>
      <c r="O30822">
        <v>13</v>
      </c>
      <c r="P30822" s="1" t="s">
        <v>15206</v>
      </c>
      <c r="Q30822">
        <v>47037</v>
      </c>
      <c r="R30822" s="1" t="s">
        <v>51</v>
      </c>
      <c r="S30822" s="1" t="s">
        <v>253373</v>
      </c>
      <c r="T30822" s="1" t="s">
        <v>253374</v>
      </c>
      <c r="U30822">
        <v>611110</v>
      </c>
      <c r="V30822" s="1" t="s">
        <v>54</v>
      </c>
      <c r="W30822" s="1" t="s">
        <v>253375</v>
      </c>
      <c r="X30822" s="2">
        <v>41935</v>
      </c>
      <c r="Y30822" s="1" t="s">
        <v>67</v>
      </c>
      <c r="Z30822" s="2">
        <v>41982</v>
      </c>
      <c r="AA30822" s="1" t="s">
        <v>253375</v>
      </c>
      <c r="AB30822">
        <v>1</v>
      </c>
      <c r="AC30822">
        <v>9</v>
      </c>
      <c r="AD30822">
        <v>2</v>
      </c>
      <c r="AE30822">
        <v>16</v>
      </c>
      <c r="AF30822">
        <v>4</v>
      </c>
      <c r="AG30822" s="1" t="s">
        <v>49</v>
      </c>
    </row>
    <row r="30823" spans="1:33" x14ac:dyDescent="0.25">
      <c r="A30823" s="1" t="s">
        <v>253376</v>
      </c>
      <c r="B30823" s="1" t="s">
        <v>253377</v>
      </c>
      <c r="C30823">
        <v>30822</v>
      </c>
      <c r="D30823">
        <v>30822</v>
      </c>
      <c r="E30823" s="1" t="s">
        <v>253378</v>
      </c>
      <c r="F30823" s="1" t="s">
        <v>47691</v>
      </c>
      <c r="G30823" s="1" t="s">
        <v>253379</v>
      </c>
      <c r="H30823" s="1" t="s">
        <v>131840</v>
      </c>
      <c r="I30823" s="1" t="s">
        <v>5968</v>
      </c>
      <c r="J30823">
        <v>38551</v>
      </c>
      <c r="K30823" s="1" t="s">
        <v>49</v>
      </c>
      <c r="L30823" s="1" t="s">
        <v>49</v>
      </c>
      <c r="M30823">
        <v>1</v>
      </c>
      <c r="N30823">
        <v>2</v>
      </c>
      <c r="O30823">
        <v>16</v>
      </c>
      <c r="P30823" s="1" t="s">
        <v>11630</v>
      </c>
      <c r="Q30823">
        <v>47027</v>
      </c>
      <c r="R30823" s="1" t="s">
        <v>51</v>
      </c>
      <c r="S30823" s="1" t="s">
        <v>253380</v>
      </c>
      <c r="T30823" s="1" t="s">
        <v>253381</v>
      </c>
      <c r="U30823">
        <v>611110</v>
      </c>
      <c r="V30823" s="1" t="s">
        <v>54</v>
      </c>
      <c r="W30823" s="1" t="s">
        <v>253382</v>
      </c>
      <c r="X30823" s="2">
        <v>41935</v>
      </c>
      <c r="Y30823" s="1" t="s">
        <v>67</v>
      </c>
      <c r="Z30823" s="2">
        <v>41982</v>
      </c>
      <c r="AA30823" s="1" t="s">
        <v>253382</v>
      </c>
      <c r="AB30823">
        <v>1</v>
      </c>
      <c r="AC30823">
        <v>12</v>
      </c>
      <c r="AD30823">
        <v>2</v>
      </c>
      <c r="AE30823">
        <v>9</v>
      </c>
      <c r="AF30823">
        <v>4</v>
      </c>
      <c r="AG30823" s="1" t="s">
        <v>49</v>
      </c>
    </row>
    <row r="30824" spans="1:33" x14ac:dyDescent="0.25">
      <c r="A30824" s="1" t="s">
        <v>253383</v>
      </c>
      <c r="B30824" s="1" t="s">
        <v>253384</v>
      </c>
      <c r="C30824">
        <v>30823</v>
      </c>
      <c r="D30824">
        <v>30823</v>
      </c>
      <c r="E30824" s="1" t="s">
        <v>253385</v>
      </c>
      <c r="F30824" s="1" t="s">
        <v>253386</v>
      </c>
      <c r="G30824" s="1" t="s">
        <v>24106</v>
      </c>
      <c r="H30824" s="1" t="s">
        <v>24107</v>
      </c>
      <c r="I30824" s="1" t="s">
        <v>5968</v>
      </c>
      <c r="J30824">
        <v>37029</v>
      </c>
      <c r="K30824" s="1" t="s">
        <v>49</v>
      </c>
      <c r="L30824" s="1" t="s">
        <v>49</v>
      </c>
      <c r="M30824">
        <v>1</v>
      </c>
      <c r="N30824">
        <v>2</v>
      </c>
      <c r="O30824">
        <v>48</v>
      </c>
      <c r="P30824" s="1" t="s">
        <v>24109</v>
      </c>
      <c r="Q30824">
        <v>47043</v>
      </c>
      <c r="R30824" s="1" t="s">
        <v>51</v>
      </c>
      <c r="S30824" s="1" t="s">
        <v>253387</v>
      </c>
      <c r="T30824" s="1" t="s">
        <v>253388</v>
      </c>
      <c r="U30824">
        <v>611110</v>
      </c>
      <c r="V30824" s="1" t="s">
        <v>54</v>
      </c>
      <c r="W30824" s="1" t="s">
        <v>253389</v>
      </c>
      <c r="X30824" s="2">
        <v>41935</v>
      </c>
      <c r="Y30824" s="1" t="s">
        <v>67</v>
      </c>
      <c r="Z30824" s="2">
        <v>41982</v>
      </c>
      <c r="AA30824" s="1" t="s">
        <v>253389</v>
      </c>
      <c r="AB30824">
        <v>3</v>
      </c>
      <c r="AC30824">
        <v>41</v>
      </c>
      <c r="AD30824">
        <v>11</v>
      </c>
      <c r="AE30824">
        <v>13</v>
      </c>
      <c r="AF30824">
        <v>7</v>
      </c>
      <c r="AG30824" s="1" t="s">
        <v>253390</v>
      </c>
    </row>
    <row r="30825" spans="1:33" x14ac:dyDescent="0.25">
      <c r="A30825" s="1" t="s">
        <v>253391</v>
      </c>
      <c r="B30825" s="1" t="s">
        <v>253392</v>
      </c>
      <c r="C30825">
        <v>30824</v>
      </c>
      <c r="D30825">
        <v>30824</v>
      </c>
      <c r="E30825" s="1" t="s">
        <v>253393</v>
      </c>
      <c r="F30825" s="1" t="s">
        <v>253394</v>
      </c>
      <c r="G30825" s="1" t="s">
        <v>253395</v>
      </c>
      <c r="H30825" s="1" t="s">
        <v>24029</v>
      </c>
      <c r="I30825" s="1" t="s">
        <v>5968</v>
      </c>
      <c r="J30825">
        <v>38506</v>
      </c>
      <c r="K30825" s="1" t="s">
        <v>68678</v>
      </c>
      <c r="L30825" s="1" t="s">
        <v>49</v>
      </c>
      <c r="M30825">
        <v>6</v>
      </c>
      <c r="N30825">
        <v>2</v>
      </c>
      <c r="O30825">
        <v>14</v>
      </c>
      <c r="P30825" s="1" t="s">
        <v>11471</v>
      </c>
      <c r="Q30825">
        <v>47141</v>
      </c>
      <c r="R30825" s="1" t="s">
        <v>51</v>
      </c>
      <c r="S30825" s="1" t="s">
        <v>253396</v>
      </c>
      <c r="T30825" s="1" t="s">
        <v>253397</v>
      </c>
      <c r="U30825">
        <v>611110</v>
      </c>
      <c r="V30825" s="1" t="s">
        <v>54</v>
      </c>
      <c r="W30825" s="1" t="s">
        <v>253398</v>
      </c>
      <c r="X30825" s="2">
        <v>41935</v>
      </c>
      <c r="Y30825" s="1" t="s">
        <v>67</v>
      </c>
      <c r="Z30825" s="2">
        <v>41982</v>
      </c>
      <c r="AA30825" s="1" t="s">
        <v>253398</v>
      </c>
      <c r="AB30825">
        <v>2</v>
      </c>
      <c r="AC30825">
        <v>12</v>
      </c>
      <c r="AD30825">
        <v>12</v>
      </c>
      <c r="AE30825">
        <v>17</v>
      </c>
      <c r="AF30825">
        <v>2</v>
      </c>
      <c r="AG30825" s="1" t="s">
        <v>49</v>
      </c>
    </row>
    <row r="30826" spans="1:33" x14ac:dyDescent="0.25">
      <c r="A30826" s="1" t="s">
        <v>253399</v>
      </c>
      <c r="B30826" s="1" t="s">
        <v>253400</v>
      </c>
      <c r="C30826">
        <v>30825</v>
      </c>
      <c r="D30826">
        <v>30825</v>
      </c>
      <c r="E30826" s="1" t="s">
        <v>253401</v>
      </c>
      <c r="F30826" s="1" t="s">
        <v>253402</v>
      </c>
      <c r="G30826" s="1" t="s">
        <v>253403</v>
      </c>
      <c r="H30826" s="1" t="s">
        <v>253349</v>
      </c>
      <c r="I30826" s="1" t="s">
        <v>5968</v>
      </c>
      <c r="J30826">
        <v>38028</v>
      </c>
      <c r="K30826" s="1" t="s">
        <v>49</v>
      </c>
      <c r="L30826" s="1" t="s">
        <v>49</v>
      </c>
      <c r="M30826">
        <v>1</v>
      </c>
      <c r="N30826">
        <v>2</v>
      </c>
      <c r="O30826">
        <v>77</v>
      </c>
      <c r="P30826" s="1" t="s">
        <v>8793</v>
      </c>
      <c r="Q30826">
        <v>47157</v>
      </c>
      <c r="R30826" s="1" t="s">
        <v>51</v>
      </c>
      <c r="S30826" s="1" t="s">
        <v>253404</v>
      </c>
      <c r="T30826" s="1" t="s">
        <v>253405</v>
      </c>
      <c r="U30826">
        <v>611110</v>
      </c>
      <c r="V30826" s="1" t="s">
        <v>54</v>
      </c>
      <c r="W30826" s="1" t="s">
        <v>253406</v>
      </c>
      <c r="X30826" s="2">
        <v>41935</v>
      </c>
      <c r="Y30826" s="1" t="s">
        <v>67</v>
      </c>
      <c r="Z30826" s="2">
        <v>41982</v>
      </c>
      <c r="AA30826" s="1" t="s">
        <v>253406</v>
      </c>
      <c r="AB30826">
        <v>1</v>
      </c>
      <c r="AC30826">
        <v>67</v>
      </c>
      <c r="AD30826">
        <v>2</v>
      </c>
      <c r="AE30826">
        <v>15</v>
      </c>
      <c r="AF30826">
        <v>10</v>
      </c>
      <c r="AG30826" s="1" t="s">
        <v>49</v>
      </c>
    </row>
    <row r="30827" spans="1:33" x14ac:dyDescent="0.25">
      <c r="A30827" s="1" t="s">
        <v>253407</v>
      </c>
      <c r="B30827" s="1" t="s">
        <v>253408</v>
      </c>
      <c r="C30827">
        <v>30826</v>
      </c>
      <c r="D30827">
        <v>30826</v>
      </c>
      <c r="E30827" s="1" t="s">
        <v>253409</v>
      </c>
      <c r="F30827" s="1" t="s">
        <v>253410</v>
      </c>
      <c r="G30827" s="1" t="s">
        <v>253411</v>
      </c>
      <c r="H30827" s="1" t="s">
        <v>23972</v>
      </c>
      <c r="I30827" s="1" t="s">
        <v>5968</v>
      </c>
      <c r="J30827">
        <v>38120</v>
      </c>
      <c r="K30827" s="1" t="s">
        <v>23709</v>
      </c>
      <c r="L30827" s="1" t="s">
        <v>49</v>
      </c>
      <c r="M30827">
        <v>1</v>
      </c>
      <c r="N30827">
        <v>2</v>
      </c>
      <c r="O30827">
        <v>126</v>
      </c>
      <c r="P30827" s="1" t="s">
        <v>8793</v>
      </c>
      <c r="Q30827">
        <v>47157</v>
      </c>
      <c r="R30827" s="1" t="s">
        <v>51</v>
      </c>
      <c r="S30827" s="1" t="s">
        <v>253412</v>
      </c>
      <c r="T30827" s="1" t="s">
        <v>253413</v>
      </c>
      <c r="U30827">
        <v>611110</v>
      </c>
      <c r="V30827" s="1" t="s">
        <v>54</v>
      </c>
      <c r="W30827" s="1" t="s">
        <v>253414</v>
      </c>
      <c r="X30827" s="2">
        <v>41935</v>
      </c>
      <c r="Y30827" s="1" t="s">
        <v>67</v>
      </c>
      <c r="Z30827" s="2">
        <v>41982</v>
      </c>
      <c r="AA30827" s="1" t="s">
        <v>253414</v>
      </c>
      <c r="AB30827">
        <v>1</v>
      </c>
      <c r="AC30827">
        <v>120</v>
      </c>
      <c r="AD30827">
        <v>3</v>
      </c>
      <c r="AE30827">
        <v>15</v>
      </c>
      <c r="AF30827">
        <v>6</v>
      </c>
      <c r="AG30827" s="1" t="s">
        <v>49</v>
      </c>
    </row>
    <row r="30828" spans="1:33" x14ac:dyDescent="0.25">
      <c r="A30828" s="1" t="s">
        <v>253415</v>
      </c>
      <c r="B30828" s="1" t="s">
        <v>253416</v>
      </c>
      <c r="C30828">
        <v>30827</v>
      </c>
      <c r="D30828">
        <v>30827</v>
      </c>
      <c r="E30828" s="1" t="s">
        <v>253417</v>
      </c>
      <c r="F30828" s="1" t="s">
        <v>100393</v>
      </c>
      <c r="G30828" s="1" t="s">
        <v>253418</v>
      </c>
      <c r="H30828" s="1" t="s">
        <v>23972</v>
      </c>
      <c r="I30828" s="1" t="s">
        <v>5968</v>
      </c>
      <c r="J30828">
        <v>38112</v>
      </c>
      <c r="K30828" s="1" t="s">
        <v>85738</v>
      </c>
      <c r="L30828" s="1" t="s">
        <v>49</v>
      </c>
      <c r="M30828">
        <v>2</v>
      </c>
      <c r="N30828">
        <v>2</v>
      </c>
      <c r="O30828">
        <v>54</v>
      </c>
      <c r="P30828" s="1" t="s">
        <v>8793</v>
      </c>
      <c r="Q30828">
        <v>47157</v>
      </c>
      <c r="R30828" s="1" t="s">
        <v>51</v>
      </c>
      <c r="S30828" s="1" t="s">
        <v>253419</v>
      </c>
      <c r="T30828" s="1" t="s">
        <v>253420</v>
      </c>
      <c r="U30828">
        <v>611110</v>
      </c>
      <c r="V30828" s="1" t="s">
        <v>54</v>
      </c>
      <c r="W30828" s="1" t="s">
        <v>253421</v>
      </c>
      <c r="X30828" s="2">
        <v>41935</v>
      </c>
      <c r="Y30828" s="1" t="s">
        <v>67</v>
      </c>
      <c r="Z30828" s="2">
        <v>41982</v>
      </c>
      <c r="AA30828" s="1" t="s">
        <v>253421</v>
      </c>
      <c r="AB30828">
        <v>3</v>
      </c>
      <c r="AC30828">
        <v>46</v>
      </c>
      <c r="AD30828">
        <v>2</v>
      </c>
      <c r="AE30828">
        <v>2</v>
      </c>
      <c r="AF30828">
        <v>8</v>
      </c>
      <c r="AG30828" s="1" t="s">
        <v>49</v>
      </c>
    </row>
    <row r="30829" spans="1:33" x14ac:dyDescent="0.25">
      <c r="A30829" s="1" t="s">
        <v>253422</v>
      </c>
      <c r="B30829" s="1" t="s">
        <v>253423</v>
      </c>
      <c r="C30829">
        <v>30828</v>
      </c>
      <c r="D30829">
        <v>30828</v>
      </c>
      <c r="E30829" s="1" t="s">
        <v>253424</v>
      </c>
      <c r="F30829" s="1" t="s">
        <v>220982</v>
      </c>
      <c r="G30829" s="1" t="s">
        <v>253425</v>
      </c>
      <c r="H30829" s="1" t="s">
        <v>3940</v>
      </c>
      <c r="I30829" s="1" t="s">
        <v>5968</v>
      </c>
      <c r="J30829">
        <v>37303</v>
      </c>
      <c r="K30829" s="1" t="s">
        <v>149193</v>
      </c>
      <c r="L30829" s="1" t="s">
        <v>49</v>
      </c>
      <c r="M30829">
        <v>1</v>
      </c>
      <c r="N30829">
        <v>2</v>
      </c>
      <c r="O30829">
        <v>126</v>
      </c>
      <c r="P30829" s="1" t="s">
        <v>142315</v>
      </c>
      <c r="Q30829">
        <v>47107</v>
      </c>
      <c r="R30829" s="1" t="s">
        <v>51</v>
      </c>
      <c r="S30829" s="1" t="s">
        <v>253426</v>
      </c>
      <c r="T30829" s="1" t="s">
        <v>253427</v>
      </c>
      <c r="U30829">
        <v>611110</v>
      </c>
      <c r="V30829" s="1" t="s">
        <v>54</v>
      </c>
      <c r="W30829" s="1" t="s">
        <v>253428</v>
      </c>
      <c r="X30829" s="2">
        <v>41935</v>
      </c>
      <c r="Y30829" s="1" t="s">
        <v>67</v>
      </c>
      <c r="Z30829" s="2">
        <v>41982</v>
      </c>
      <c r="AA30829" s="1" t="s">
        <v>253428</v>
      </c>
      <c r="AB30829">
        <v>3</v>
      </c>
      <c r="AC30829">
        <v>112</v>
      </c>
      <c r="AD30829">
        <v>2</v>
      </c>
      <c r="AE30829">
        <v>17</v>
      </c>
      <c r="AF30829">
        <v>14</v>
      </c>
      <c r="AG30829" s="1" t="s">
        <v>49</v>
      </c>
    </row>
    <row r="30830" spans="1:33" x14ac:dyDescent="0.25">
      <c r="A30830" s="1" t="s">
        <v>253429</v>
      </c>
      <c r="B30830" s="1" t="s">
        <v>253430</v>
      </c>
      <c r="C30830">
        <v>30829</v>
      </c>
      <c r="D30830">
        <v>30829</v>
      </c>
      <c r="E30830" s="1" t="s">
        <v>253431</v>
      </c>
      <c r="F30830" s="1" t="s">
        <v>47329</v>
      </c>
      <c r="G30830" s="1" t="s">
        <v>253432</v>
      </c>
      <c r="H30830" s="1" t="s">
        <v>23972</v>
      </c>
      <c r="I30830" s="1" t="s">
        <v>5968</v>
      </c>
      <c r="J30830">
        <v>38135</v>
      </c>
      <c r="K30830" s="1" t="s">
        <v>49</v>
      </c>
      <c r="L30830" s="1" t="s">
        <v>49</v>
      </c>
      <c r="M30830">
        <v>1</v>
      </c>
      <c r="N30830">
        <v>2</v>
      </c>
      <c r="O30830">
        <v>24</v>
      </c>
      <c r="P30830" s="1" t="s">
        <v>8793</v>
      </c>
      <c r="Q30830">
        <v>47157</v>
      </c>
      <c r="R30830" s="1" t="s">
        <v>51</v>
      </c>
      <c r="S30830" s="1" t="s">
        <v>253433</v>
      </c>
      <c r="T30830" s="1" t="s">
        <v>253434</v>
      </c>
      <c r="U30830">
        <v>611110</v>
      </c>
      <c r="V30830" s="1" t="s">
        <v>54</v>
      </c>
      <c r="W30830" s="1" t="s">
        <v>253435</v>
      </c>
      <c r="X30830" s="2">
        <v>41935</v>
      </c>
      <c r="Y30830" s="1" t="s">
        <v>67</v>
      </c>
      <c r="Z30830" s="2">
        <v>41982</v>
      </c>
      <c r="AA30830" s="1" t="s">
        <v>253435</v>
      </c>
      <c r="AB30830">
        <v>1</v>
      </c>
      <c r="AC30830">
        <v>21</v>
      </c>
      <c r="AD30830">
        <v>9</v>
      </c>
      <c r="AE30830">
        <v>13</v>
      </c>
      <c r="AF30830">
        <v>3</v>
      </c>
      <c r="AG30830" s="1" t="s">
        <v>49</v>
      </c>
    </row>
    <row r="30831" spans="1:33" x14ac:dyDescent="0.25">
      <c r="A30831" s="1" t="s">
        <v>253436</v>
      </c>
      <c r="B30831" s="1" t="s">
        <v>253437</v>
      </c>
      <c r="C30831">
        <v>30830</v>
      </c>
      <c r="D30831">
        <v>30830</v>
      </c>
      <c r="E30831" s="1" t="s">
        <v>253438</v>
      </c>
      <c r="F30831" s="1" t="s">
        <v>253439</v>
      </c>
      <c r="G30831" s="1" t="s">
        <v>253440</v>
      </c>
      <c r="H30831" s="1" t="s">
        <v>137706</v>
      </c>
      <c r="I30831" s="1" t="s">
        <v>5968</v>
      </c>
      <c r="J30831">
        <v>38018</v>
      </c>
      <c r="K30831" s="1" t="s">
        <v>154008</v>
      </c>
      <c r="L30831" s="1" t="s">
        <v>49</v>
      </c>
      <c r="M30831">
        <v>1</v>
      </c>
      <c r="N30831">
        <v>2</v>
      </c>
      <c r="O30831">
        <v>288</v>
      </c>
      <c r="P30831" s="1" t="s">
        <v>8793</v>
      </c>
      <c r="Q30831">
        <v>47157</v>
      </c>
      <c r="R30831" s="1" t="s">
        <v>51</v>
      </c>
      <c r="S30831" s="1" t="s">
        <v>253441</v>
      </c>
      <c r="T30831" s="1" t="s">
        <v>253442</v>
      </c>
      <c r="U30831">
        <v>611110</v>
      </c>
      <c r="V30831" s="1" t="s">
        <v>54</v>
      </c>
      <c r="W30831" s="1" t="s">
        <v>253443</v>
      </c>
      <c r="X30831" s="2">
        <v>41935</v>
      </c>
      <c r="Y30831" s="1" t="s">
        <v>67</v>
      </c>
      <c r="Z30831" s="2">
        <v>41982</v>
      </c>
      <c r="AA30831" s="1" t="s">
        <v>253443</v>
      </c>
      <c r="AB30831">
        <v>1</v>
      </c>
      <c r="AC30831">
        <v>270</v>
      </c>
      <c r="AD30831">
        <v>6</v>
      </c>
      <c r="AE30831">
        <v>16</v>
      </c>
      <c r="AF30831">
        <v>18</v>
      </c>
      <c r="AG30831" s="1" t="s">
        <v>49</v>
      </c>
    </row>
    <row r="30832" spans="1:33" x14ac:dyDescent="0.25">
      <c r="A30832" s="1" t="s">
        <v>253444</v>
      </c>
      <c r="B30832" s="1" t="s">
        <v>253445</v>
      </c>
      <c r="C30832">
        <v>30831</v>
      </c>
      <c r="D30832">
        <v>30831</v>
      </c>
      <c r="E30832" s="1" t="s">
        <v>253446</v>
      </c>
      <c r="F30832" s="1" t="s">
        <v>34492</v>
      </c>
      <c r="G30832" s="1" t="s">
        <v>253447</v>
      </c>
      <c r="H30832" s="1" t="s">
        <v>24296</v>
      </c>
      <c r="I30832" s="1" t="s">
        <v>5968</v>
      </c>
      <c r="J30832">
        <v>38334</v>
      </c>
      <c r="K30832" s="1" t="s">
        <v>49</v>
      </c>
      <c r="L30832" s="1" t="s">
        <v>49</v>
      </c>
      <c r="M30832">
        <v>1</v>
      </c>
      <c r="N30832">
        <v>2</v>
      </c>
      <c r="O30832">
        <v>12</v>
      </c>
      <c r="P30832" s="1" t="s">
        <v>24297</v>
      </c>
      <c r="Q30832">
        <v>47109</v>
      </c>
      <c r="R30832" s="1" t="s">
        <v>51</v>
      </c>
      <c r="S30832" s="1" t="s">
        <v>253448</v>
      </c>
      <c r="T30832" s="1" t="s">
        <v>253449</v>
      </c>
      <c r="U30832">
        <v>611110</v>
      </c>
      <c r="V30832" s="1" t="s">
        <v>54</v>
      </c>
      <c r="W30832" s="1" t="s">
        <v>253450</v>
      </c>
      <c r="X30832" s="2">
        <v>41935</v>
      </c>
      <c r="Y30832" s="1" t="s">
        <v>67</v>
      </c>
      <c r="Z30832" s="2">
        <v>41982</v>
      </c>
      <c r="AA30832" s="1" t="s">
        <v>253450</v>
      </c>
      <c r="AB30832">
        <v>1</v>
      </c>
      <c r="AC30832">
        <v>10</v>
      </c>
      <c r="AD30832">
        <v>15</v>
      </c>
      <c r="AE30832">
        <v>13</v>
      </c>
      <c r="AF30832">
        <v>2</v>
      </c>
      <c r="AG30832" s="1" t="s">
        <v>49</v>
      </c>
    </row>
    <row r="30833" spans="1:33" x14ac:dyDescent="0.25">
      <c r="A30833" s="1" t="s">
        <v>253451</v>
      </c>
      <c r="B30833" s="1" t="s">
        <v>253452</v>
      </c>
      <c r="C30833">
        <v>30832</v>
      </c>
      <c r="D30833">
        <v>30832</v>
      </c>
      <c r="E30833" s="1" t="s">
        <v>253453</v>
      </c>
      <c r="F30833" s="1" t="s">
        <v>253454</v>
      </c>
      <c r="G30833" s="1" t="s">
        <v>253455</v>
      </c>
      <c r="H30833" s="1" t="s">
        <v>23972</v>
      </c>
      <c r="I30833" s="1" t="s">
        <v>5968</v>
      </c>
      <c r="J30833">
        <v>38104</v>
      </c>
      <c r="K30833" s="1" t="s">
        <v>251585</v>
      </c>
      <c r="L30833" s="1" t="s">
        <v>49</v>
      </c>
      <c r="M30833">
        <v>1</v>
      </c>
      <c r="N30833">
        <v>2</v>
      </c>
      <c r="O30833">
        <v>204</v>
      </c>
      <c r="P30833" s="1" t="s">
        <v>8793</v>
      </c>
      <c r="Q30833">
        <v>47157</v>
      </c>
      <c r="R30833" s="1" t="s">
        <v>51</v>
      </c>
      <c r="S30833" s="1" t="s">
        <v>253456</v>
      </c>
      <c r="T30833" s="1" t="s">
        <v>253457</v>
      </c>
      <c r="U30833">
        <v>611110</v>
      </c>
      <c r="V30833" s="1" t="s">
        <v>54</v>
      </c>
      <c r="W30833" s="1" t="s">
        <v>253458</v>
      </c>
      <c r="X30833" s="2">
        <v>41935</v>
      </c>
      <c r="Y30833" s="1" t="s">
        <v>67</v>
      </c>
      <c r="Z30833" s="2">
        <v>41982</v>
      </c>
      <c r="AA30833" s="1" t="s">
        <v>253458</v>
      </c>
      <c r="AB30833">
        <v>1</v>
      </c>
      <c r="AC30833">
        <v>183</v>
      </c>
      <c r="AD30833">
        <v>2</v>
      </c>
      <c r="AE30833">
        <v>13</v>
      </c>
      <c r="AF30833">
        <v>21</v>
      </c>
      <c r="AG30833" s="1" t="s">
        <v>49</v>
      </c>
    </row>
    <row r="30834" spans="1:33" x14ac:dyDescent="0.25">
      <c r="A30834" s="1" t="s">
        <v>253459</v>
      </c>
      <c r="B30834" s="1" t="s">
        <v>253460</v>
      </c>
      <c r="C30834">
        <v>30833</v>
      </c>
      <c r="D30834">
        <v>30833</v>
      </c>
      <c r="E30834" s="1" t="s">
        <v>253461</v>
      </c>
      <c r="F30834" s="1" t="s">
        <v>253462</v>
      </c>
      <c r="G30834" s="1" t="s">
        <v>253463</v>
      </c>
      <c r="H30834" s="1" t="s">
        <v>14044</v>
      </c>
      <c r="I30834" s="1" t="s">
        <v>5968</v>
      </c>
      <c r="J30834">
        <v>37760</v>
      </c>
      <c r="K30834" s="1" t="s">
        <v>25332</v>
      </c>
      <c r="L30834" s="1" t="s">
        <v>49</v>
      </c>
      <c r="M30834">
        <v>2</v>
      </c>
      <c r="N30834">
        <v>2</v>
      </c>
      <c r="O30834">
        <v>6</v>
      </c>
      <c r="P30834" s="1" t="s">
        <v>1500</v>
      </c>
      <c r="Q30834">
        <v>47089</v>
      </c>
      <c r="R30834" s="1" t="s">
        <v>51</v>
      </c>
      <c r="S30834" s="1" t="s">
        <v>253464</v>
      </c>
      <c r="T30834" s="1" t="s">
        <v>253465</v>
      </c>
      <c r="U30834">
        <v>611110</v>
      </c>
      <c r="V30834" s="1" t="s">
        <v>54</v>
      </c>
      <c r="W30834" s="1" t="s">
        <v>253466</v>
      </c>
      <c r="X30834" s="2">
        <v>41935</v>
      </c>
      <c r="Y30834" s="1" t="s">
        <v>88</v>
      </c>
      <c r="Z30834" s="2">
        <v>41982</v>
      </c>
      <c r="AA30834" s="1" t="s">
        <v>253466</v>
      </c>
      <c r="AB30834">
        <v>1</v>
      </c>
      <c r="AC30834">
        <v>4</v>
      </c>
      <c r="AD30834">
        <v>2</v>
      </c>
      <c r="AE30834">
        <v>6</v>
      </c>
      <c r="AF30834">
        <v>2</v>
      </c>
      <c r="AG30834" s="1" t="s">
        <v>49</v>
      </c>
    </row>
    <row r="30835" spans="1:33" x14ac:dyDescent="0.25">
      <c r="A30835" s="1" t="s">
        <v>253467</v>
      </c>
      <c r="B30835" s="1" t="s">
        <v>253468</v>
      </c>
      <c r="C30835">
        <v>30834</v>
      </c>
      <c r="D30835">
        <v>30834</v>
      </c>
      <c r="E30835" s="1" t="s">
        <v>253469</v>
      </c>
      <c r="F30835" s="1" t="s">
        <v>24153</v>
      </c>
      <c r="G30835" s="1" t="s">
        <v>253470</v>
      </c>
      <c r="H30835" s="1" t="s">
        <v>24155</v>
      </c>
      <c r="I30835" s="1" t="s">
        <v>5968</v>
      </c>
      <c r="J30835">
        <v>37189</v>
      </c>
      <c r="K30835" s="1" t="s">
        <v>2829</v>
      </c>
      <c r="L30835" s="1" t="s">
        <v>49</v>
      </c>
      <c r="M30835">
        <v>7</v>
      </c>
      <c r="N30835">
        <v>2</v>
      </c>
      <c r="O30835">
        <v>9</v>
      </c>
      <c r="P30835" s="1" t="s">
        <v>15206</v>
      </c>
      <c r="Q30835">
        <v>47037</v>
      </c>
      <c r="R30835" s="1" t="s">
        <v>51</v>
      </c>
      <c r="S30835" s="1" t="s">
        <v>253471</v>
      </c>
      <c r="T30835" s="1" t="s">
        <v>253472</v>
      </c>
      <c r="U30835">
        <v>611110</v>
      </c>
      <c r="V30835" s="1" t="s">
        <v>54</v>
      </c>
      <c r="W30835" s="1" t="s">
        <v>253473</v>
      </c>
      <c r="X30835" s="2">
        <v>41935</v>
      </c>
      <c r="Y30835" s="1" t="s">
        <v>67</v>
      </c>
      <c r="Z30835" s="2">
        <v>41982</v>
      </c>
      <c r="AA30835" s="1" t="s">
        <v>253473</v>
      </c>
      <c r="AB30835">
        <v>1</v>
      </c>
      <c r="AC30835">
        <v>8</v>
      </c>
      <c r="AD30835">
        <v>3</v>
      </c>
      <c r="AE30835">
        <v>2</v>
      </c>
      <c r="AF30835">
        <v>1</v>
      </c>
      <c r="AG30835" s="1" t="s">
        <v>49</v>
      </c>
    </row>
    <row r="30836" spans="1:33" x14ac:dyDescent="0.25">
      <c r="A30836" s="1" t="s">
        <v>253474</v>
      </c>
      <c r="B30836" s="1" t="s">
        <v>253475</v>
      </c>
      <c r="C30836">
        <v>30835</v>
      </c>
      <c r="D30836">
        <v>30835</v>
      </c>
      <c r="E30836" s="1" t="s">
        <v>253476</v>
      </c>
      <c r="F30836" s="1" t="s">
        <v>253477</v>
      </c>
      <c r="G30836" s="1" t="s">
        <v>253478</v>
      </c>
      <c r="H30836" s="1" t="s">
        <v>23972</v>
      </c>
      <c r="I30836" s="1" t="s">
        <v>5968</v>
      </c>
      <c r="J30836">
        <v>38103</v>
      </c>
      <c r="K30836" s="1" t="s">
        <v>83725</v>
      </c>
      <c r="L30836" s="1" t="s">
        <v>49</v>
      </c>
      <c r="M30836">
        <v>6</v>
      </c>
      <c r="N30836">
        <v>2</v>
      </c>
      <c r="O30836">
        <v>25</v>
      </c>
      <c r="P30836" s="1" t="s">
        <v>8793</v>
      </c>
      <c r="Q30836">
        <v>47157</v>
      </c>
      <c r="R30836" s="1" t="s">
        <v>51</v>
      </c>
      <c r="S30836" s="1" t="s">
        <v>253479</v>
      </c>
      <c r="T30836" s="1" t="s">
        <v>253480</v>
      </c>
      <c r="U30836">
        <v>611110</v>
      </c>
      <c r="V30836" s="1" t="s">
        <v>54</v>
      </c>
      <c r="W30836" s="1" t="s">
        <v>253481</v>
      </c>
      <c r="X30836" s="2">
        <v>41935</v>
      </c>
      <c r="Y30836" s="1" t="s">
        <v>67</v>
      </c>
      <c r="Z30836" s="2">
        <v>41982</v>
      </c>
      <c r="AA30836" s="1" t="s">
        <v>253481</v>
      </c>
      <c r="AB30836">
        <v>3</v>
      </c>
      <c r="AC30836">
        <v>23</v>
      </c>
      <c r="AD30836">
        <v>3</v>
      </c>
      <c r="AE30836">
        <v>16</v>
      </c>
      <c r="AF30836">
        <v>2</v>
      </c>
      <c r="AG30836" s="1" t="s">
        <v>49</v>
      </c>
    </row>
    <row r="30837" spans="1:33" x14ac:dyDescent="0.25">
      <c r="A30837" s="1" t="s">
        <v>253482</v>
      </c>
      <c r="B30837" s="1" t="s">
        <v>253483</v>
      </c>
      <c r="C30837">
        <v>30836</v>
      </c>
      <c r="D30837">
        <v>30836</v>
      </c>
      <c r="E30837" s="1" t="s">
        <v>253484</v>
      </c>
      <c r="F30837" s="1" t="s">
        <v>253485</v>
      </c>
      <c r="G30837" s="1" t="s">
        <v>253486</v>
      </c>
      <c r="H30837" s="1" t="s">
        <v>9528</v>
      </c>
      <c r="I30837" s="1" t="s">
        <v>5968</v>
      </c>
      <c r="J30837">
        <v>38478</v>
      </c>
      <c r="K30837" s="1" t="s">
        <v>204546</v>
      </c>
      <c r="L30837" s="1" t="s">
        <v>49</v>
      </c>
      <c r="M30837">
        <v>1</v>
      </c>
      <c r="N30837">
        <v>2</v>
      </c>
      <c r="O30837">
        <v>8</v>
      </c>
      <c r="P30837" s="1" t="s">
        <v>172273</v>
      </c>
      <c r="Q30837">
        <v>47055</v>
      </c>
      <c r="R30837" s="1" t="s">
        <v>51</v>
      </c>
      <c r="S30837" s="1" t="s">
        <v>253487</v>
      </c>
      <c r="T30837" s="1" t="s">
        <v>253488</v>
      </c>
      <c r="U30837">
        <v>611110</v>
      </c>
      <c r="V30837" s="1" t="s">
        <v>54</v>
      </c>
      <c r="W30837" s="1" t="s">
        <v>253489</v>
      </c>
      <c r="X30837" s="2">
        <v>41935</v>
      </c>
      <c r="Y30837" s="1" t="s">
        <v>67</v>
      </c>
      <c r="Z30837" s="2">
        <v>41983</v>
      </c>
      <c r="AA30837" s="1" t="s">
        <v>253489</v>
      </c>
      <c r="AB30837">
        <v>1</v>
      </c>
      <c r="AC30837">
        <v>7</v>
      </c>
      <c r="AD30837">
        <v>6</v>
      </c>
      <c r="AE30837">
        <v>13</v>
      </c>
      <c r="AF30837">
        <v>1</v>
      </c>
      <c r="AG30837" s="1" t="s">
        <v>49</v>
      </c>
    </row>
    <row r="30838" spans="1:33" x14ac:dyDescent="0.25">
      <c r="A30838" s="1" t="s">
        <v>253490</v>
      </c>
      <c r="B30838" s="1" t="s">
        <v>253491</v>
      </c>
      <c r="C30838">
        <v>30837</v>
      </c>
      <c r="D30838">
        <v>30837</v>
      </c>
      <c r="E30838" s="1" t="s">
        <v>253492</v>
      </c>
      <c r="F30838" s="1" t="s">
        <v>5728</v>
      </c>
      <c r="G30838" s="1" t="s">
        <v>253493</v>
      </c>
      <c r="H30838" s="1" t="s">
        <v>93005</v>
      </c>
      <c r="I30838" s="1" t="s">
        <v>5968</v>
      </c>
      <c r="J30838">
        <v>38053</v>
      </c>
      <c r="K30838" s="1" t="s">
        <v>27640</v>
      </c>
      <c r="L30838" s="1" t="s">
        <v>49</v>
      </c>
      <c r="M30838">
        <v>1</v>
      </c>
      <c r="N30838">
        <v>2</v>
      </c>
      <c r="O30838">
        <v>74</v>
      </c>
      <c r="P30838" s="1" t="s">
        <v>8793</v>
      </c>
      <c r="Q30838">
        <v>47157</v>
      </c>
      <c r="R30838" s="1" t="s">
        <v>51</v>
      </c>
      <c r="S30838" s="1" t="s">
        <v>253494</v>
      </c>
      <c r="T30838" s="1" t="s">
        <v>253495</v>
      </c>
      <c r="U30838">
        <v>611110</v>
      </c>
      <c r="V30838" s="1" t="s">
        <v>54</v>
      </c>
      <c r="W30838" s="1" t="s">
        <v>253496</v>
      </c>
      <c r="X30838" s="2">
        <v>41935</v>
      </c>
      <c r="Y30838" s="1" t="s">
        <v>67</v>
      </c>
      <c r="Z30838" s="2">
        <v>41983</v>
      </c>
      <c r="AA30838" s="1" t="s">
        <v>253496</v>
      </c>
      <c r="AB30838">
        <v>3</v>
      </c>
      <c r="AC30838">
        <v>66</v>
      </c>
      <c r="AD30838">
        <v>2</v>
      </c>
      <c r="AE30838">
        <v>17</v>
      </c>
      <c r="AF30838">
        <v>8</v>
      </c>
      <c r="AG30838" s="1" t="s">
        <v>49</v>
      </c>
    </row>
    <row r="30839" spans="1:33" x14ac:dyDescent="0.25">
      <c r="A30839" s="1" t="s">
        <v>253497</v>
      </c>
      <c r="B30839" s="1" t="s">
        <v>253498</v>
      </c>
      <c r="C30839">
        <v>30838</v>
      </c>
      <c r="D30839">
        <v>30838</v>
      </c>
      <c r="E30839" s="1" t="s">
        <v>253499</v>
      </c>
      <c r="F30839" s="1" t="s">
        <v>253500</v>
      </c>
      <c r="G30839" s="1" t="s">
        <v>253501</v>
      </c>
      <c r="H30839" s="1" t="s">
        <v>23954</v>
      </c>
      <c r="I30839" s="1" t="s">
        <v>5968</v>
      </c>
      <c r="J30839">
        <v>37232</v>
      </c>
      <c r="K30839" s="1" t="s">
        <v>253502</v>
      </c>
      <c r="L30839" s="1" t="s">
        <v>49</v>
      </c>
      <c r="M30839">
        <v>4</v>
      </c>
      <c r="N30839">
        <v>2</v>
      </c>
      <c r="O30839">
        <v>18</v>
      </c>
      <c r="P30839" s="1" t="s">
        <v>15206</v>
      </c>
      <c r="Q30839">
        <v>47037</v>
      </c>
      <c r="R30839" s="1" t="s">
        <v>51</v>
      </c>
      <c r="S30839" s="1" t="s">
        <v>253503</v>
      </c>
      <c r="T30839" s="1" t="s">
        <v>253504</v>
      </c>
      <c r="U30839">
        <v>611110</v>
      </c>
      <c r="V30839" s="1" t="s">
        <v>54</v>
      </c>
      <c r="W30839" s="1" t="s">
        <v>253505</v>
      </c>
      <c r="X30839" s="2">
        <v>41935</v>
      </c>
      <c r="Y30839" s="1" t="s">
        <v>67</v>
      </c>
      <c r="Z30839" s="2">
        <v>41983</v>
      </c>
      <c r="AA30839" s="1" t="s">
        <v>253505</v>
      </c>
      <c r="AB30839">
        <v>1</v>
      </c>
      <c r="AC30839">
        <v>12</v>
      </c>
      <c r="AD30839">
        <v>2</v>
      </c>
      <c r="AE30839">
        <v>2</v>
      </c>
      <c r="AF30839">
        <v>6</v>
      </c>
      <c r="AG30839" s="1" t="s">
        <v>49</v>
      </c>
    </row>
    <row r="30840" spans="1:33" x14ac:dyDescent="0.25">
      <c r="A30840" s="1" t="s">
        <v>253506</v>
      </c>
      <c r="B30840" s="1" t="s">
        <v>253507</v>
      </c>
      <c r="C30840">
        <v>30839</v>
      </c>
      <c r="D30840">
        <v>30839</v>
      </c>
      <c r="E30840" s="1" t="s">
        <v>253508</v>
      </c>
      <c r="F30840" s="1" t="s">
        <v>24268</v>
      </c>
      <c r="G30840" s="1" t="s">
        <v>253509</v>
      </c>
      <c r="H30840" s="1" t="s">
        <v>23954</v>
      </c>
      <c r="I30840" s="1" t="s">
        <v>5968</v>
      </c>
      <c r="J30840">
        <v>37211</v>
      </c>
      <c r="K30840" s="1" t="s">
        <v>8401</v>
      </c>
      <c r="L30840" s="1" t="s">
        <v>49</v>
      </c>
      <c r="M30840">
        <v>6</v>
      </c>
      <c r="N30840">
        <v>2</v>
      </c>
      <c r="O30840">
        <v>17</v>
      </c>
      <c r="P30840" s="1" t="s">
        <v>15206</v>
      </c>
      <c r="Q30840">
        <v>47037</v>
      </c>
      <c r="R30840" s="1" t="s">
        <v>51</v>
      </c>
      <c r="S30840" s="1" t="s">
        <v>253510</v>
      </c>
      <c r="T30840" s="1" t="s">
        <v>253511</v>
      </c>
      <c r="U30840">
        <v>611110</v>
      </c>
      <c r="V30840" s="1" t="s">
        <v>54</v>
      </c>
      <c r="W30840" s="1" t="s">
        <v>253512</v>
      </c>
      <c r="X30840" s="2">
        <v>41935</v>
      </c>
      <c r="Y30840" s="1" t="s">
        <v>67</v>
      </c>
      <c r="Z30840" s="2">
        <v>41983</v>
      </c>
      <c r="AA30840" s="1" t="s">
        <v>253512</v>
      </c>
      <c r="AB30840">
        <v>2</v>
      </c>
      <c r="AC30840">
        <v>16</v>
      </c>
      <c r="AD30840">
        <v>14</v>
      </c>
      <c r="AE30840">
        <v>17</v>
      </c>
      <c r="AF30840">
        <v>1</v>
      </c>
      <c r="AG30840" s="1" t="s">
        <v>49</v>
      </c>
    </row>
    <row r="30841" spans="1:33" x14ac:dyDescent="0.25">
      <c r="A30841" s="1" t="s">
        <v>253513</v>
      </c>
      <c r="B30841" s="1" t="s">
        <v>253514</v>
      </c>
      <c r="C30841">
        <v>30840</v>
      </c>
      <c r="D30841">
        <v>30840</v>
      </c>
      <c r="E30841" s="1" t="s">
        <v>253515</v>
      </c>
      <c r="F30841" s="1" t="s">
        <v>253516</v>
      </c>
      <c r="G30841" s="1" t="s">
        <v>253517</v>
      </c>
      <c r="H30841" s="1" t="s">
        <v>17512</v>
      </c>
      <c r="I30841" s="1" t="s">
        <v>5968</v>
      </c>
      <c r="J30841">
        <v>37087</v>
      </c>
      <c r="K30841" s="1" t="s">
        <v>253518</v>
      </c>
      <c r="L30841" s="1" t="s">
        <v>49</v>
      </c>
      <c r="M30841">
        <v>2</v>
      </c>
      <c r="N30841">
        <v>2</v>
      </c>
      <c r="O30841">
        <v>3</v>
      </c>
      <c r="P30841" s="1" t="s">
        <v>15256</v>
      </c>
      <c r="Q30841">
        <v>47189</v>
      </c>
      <c r="R30841" s="1" t="s">
        <v>51</v>
      </c>
      <c r="S30841" s="1" t="s">
        <v>253519</v>
      </c>
      <c r="T30841" s="1" t="s">
        <v>253520</v>
      </c>
      <c r="U30841">
        <v>611110</v>
      </c>
      <c r="V30841" s="1" t="s">
        <v>54</v>
      </c>
      <c r="W30841" s="1" t="s">
        <v>253521</v>
      </c>
      <c r="X30841" s="2">
        <v>41935</v>
      </c>
      <c r="Y30841" s="1" t="s">
        <v>67</v>
      </c>
      <c r="Z30841" s="2">
        <v>41983</v>
      </c>
      <c r="AA30841" s="1" t="s">
        <v>253521</v>
      </c>
      <c r="AB30841">
        <v>1</v>
      </c>
      <c r="AC30841">
        <v>2</v>
      </c>
      <c r="AD30841">
        <v>2</v>
      </c>
      <c r="AE30841">
        <v>6</v>
      </c>
      <c r="AF30841">
        <v>1</v>
      </c>
      <c r="AG30841" s="1" t="s">
        <v>49</v>
      </c>
    </row>
    <row r="30842" spans="1:33" x14ac:dyDescent="0.25">
      <c r="A30842" s="1" t="s">
        <v>253522</v>
      </c>
      <c r="B30842" s="1" t="s">
        <v>253523</v>
      </c>
      <c r="C30842">
        <v>30841</v>
      </c>
      <c r="D30842">
        <v>30841</v>
      </c>
      <c r="E30842" s="1" t="s">
        <v>253524</v>
      </c>
      <c r="F30842" s="1" t="s">
        <v>253525</v>
      </c>
      <c r="G30842" s="1" t="s">
        <v>253526</v>
      </c>
      <c r="H30842" s="1" t="s">
        <v>97893</v>
      </c>
      <c r="I30842" s="1" t="s">
        <v>5968</v>
      </c>
      <c r="J30842">
        <v>38068</v>
      </c>
      <c r="K30842" s="1" t="s">
        <v>77327</v>
      </c>
      <c r="L30842" s="1" t="s">
        <v>49</v>
      </c>
      <c r="M30842">
        <v>1</v>
      </c>
      <c r="N30842">
        <v>2</v>
      </c>
      <c r="O30842">
        <v>34</v>
      </c>
      <c r="P30842" s="1" t="s">
        <v>2733</v>
      </c>
      <c r="Q30842">
        <v>47047</v>
      </c>
      <c r="R30842" s="1" t="s">
        <v>51</v>
      </c>
      <c r="S30842" s="1" t="s">
        <v>253527</v>
      </c>
      <c r="T30842" s="1" t="s">
        <v>253528</v>
      </c>
      <c r="U30842">
        <v>611110</v>
      </c>
      <c r="V30842" s="1" t="s">
        <v>54</v>
      </c>
      <c r="W30842" s="1" t="s">
        <v>253529</v>
      </c>
      <c r="X30842" s="2">
        <v>41935</v>
      </c>
      <c r="Y30842" s="1" t="s">
        <v>56</v>
      </c>
      <c r="Z30842" s="2">
        <v>41983</v>
      </c>
      <c r="AA30842" s="1" t="s">
        <v>253529</v>
      </c>
      <c r="AB30842">
        <v>3</v>
      </c>
      <c r="AC30842">
        <v>28</v>
      </c>
      <c r="AD30842">
        <v>2</v>
      </c>
      <c r="AE30842">
        <v>17</v>
      </c>
      <c r="AF30842">
        <v>6</v>
      </c>
      <c r="AG30842" s="1" t="s">
        <v>49</v>
      </c>
    </row>
    <row r="30843" spans="1:33" x14ac:dyDescent="0.25">
      <c r="A30843" s="1" t="s">
        <v>253530</v>
      </c>
      <c r="B30843" s="1" t="s">
        <v>253531</v>
      </c>
      <c r="C30843">
        <v>30842</v>
      </c>
      <c r="D30843">
        <v>30842</v>
      </c>
      <c r="E30843" s="1" t="s">
        <v>253532</v>
      </c>
      <c r="F30843" s="1" t="s">
        <v>253533</v>
      </c>
      <c r="G30843" s="1" t="s">
        <v>253534</v>
      </c>
      <c r="H30843" s="1" t="s">
        <v>50962</v>
      </c>
      <c r="I30843" s="1" t="s">
        <v>5968</v>
      </c>
      <c r="J30843">
        <v>38242</v>
      </c>
      <c r="K30843" s="1" t="s">
        <v>5090</v>
      </c>
      <c r="L30843" s="1" t="s">
        <v>49</v>
      </c>
      <c r="M30843">
        <v>1</v>
      </c>
      <c r="N30843">
        <v>2</v>
      </c>
      <c r="O30843">
        <v>24</v>
      </c>
      <c r="P30843" s="1" t="s">
        <v>9678</v>
      </c>
      <c r="Q30843">
        <v>47079</v>
      </c>
      <c r="R30843" s="1" t="s">
        <v>51</v>
      </c>
      <c r="S30843" s="1" t="s">
        <v>253535</v>
      </c>
      <c r="T30843" s="1" t="s">
        <v>253536</v>
      </c>
      <c r="U30843">
        <v>611110</v>
      </c>
      <c r="V30843" s="1" t="s">
        <v>54</v>
      </c>
      <c r="W30843" s="1" t="s">
        <v>253537</v>
      </c>
      <c r="X30843" s="2">
        <v>41935</v>
      </c>
      <c r="Y30843" s="1" t="s">
        <v>67</v>
      </c>
      <c r="Z30843" s="2">
        <v>41983</v>
      </c>
      <c r="AA30843" s="1" t="s">
        <v>253537</v>
      </c>
      <c r="AB30843">
        <v>3</v>
      </c>
      <c r="AC30843">
        <v>20</v>
      </c>
      <c r="AD30843">
        <v>2</v>
      </c>
      <c r="AE30843">
        <v>17</v>
      </c>
      <c r="AF30843">
        <v>4</v>
      </c>
      <c r="AG30843" s="1" t="s">
        <v>49</v>
      </c>
    </row>
    <row r="30844" spans="1:33" x14ac:dyDescent="0.25">
      <c r="A30844" s="1" t="s">
        <v>253538</v>
      </c>
      <c r="B30844" s="1" t="s">
        <v>253539</v>
      </c>
      <c r="C30844">
        <v>30843</v>
      </c>
      <c r="D30844">
        <v>30843</v>
      </c>
      <c r="E30844" s="1" t="s">
        <v>253540</v>
      </c>
      <c r="F30844" s="1" t="s">
        <v>253541</v>
      </c>
      <c r="G30844" s="1" t="s">
        <v>253542</v>
      </c>
      <c r="H30844" s="1" t="s">
        <v>17540</v>
      </c>
      <c r="I30844" s="1" t="s">
        <v>5968</v>
      </c>
      <c r="J30844">
        <v>37146</v>
      </c>
      <c r="K30844" s="1" t="s">
        <v>49</v>
      </c>
      <c r="L30844" s="1" t="s">
        <v>49</v>
      </c>
      <c r="M30844">
        <v>2</v>
      </c>
      <c r="N30844">
        <v>2</v>
      </c>
      <c r="O30844">
        <v>12</v>
      </c>
      <c r="P30844" s="1" t="s">
        <v>193699</v>
      </c>
      <c r="Q30844">
        <v>47021</v>
      </c>
      <c r="R30844" s="1" t="s">
        <v>51</v>
      </c>
      <c r="S30844" s="1" t="s">
        <v>253543</v>
      </c>
      <c r="T30844" s="1" t="s">
        <v>253544</v>
      </c>
      <c r="U30844">
        <v>611110</v>
      </c>
      <c r="V30844" s="1" t="s">
        <v>54</v>
      </c>
      <c r="W30844" s="1" t="s">
        <v>253545</v>
      </c>
      <c r="X30844" s="2">
        <v>41935</v>
      </c>
      <c r="Y30844" s="1" t="s">
        <v>67</v>
      </c>
      <c r="Z30844" s="2">
        <v>41983</v>
      </c>
      <c r="AA30844" s="1" t="s">
        <v>253545</v>
      </c>
      <c r="AB30844">
        <v>1</v>
      </c>
      <c r="AC30844">
        <v>10</v>
      </c>
      <c r="AD30844">
        <v>2</v>
      </c>
      <c r="AE30844">
        <v>8</v>
      </c>
      <c r="AF30844">
        <v>2</v>
      </c>
      <c r="AG30844" s="1" t="s">
        <v>49</v>
      </c>
    </row>
    <row r="30845" spans="1:33" x14ac:dyDescent="0.25">
      <c r="A30845" s="1" t="s">
        <v>253546</v>
      </c>
      <c r="B30845" s="1" t="s">
        <v>253547</v>
      </c>
      <c r="C30845">
        <v>30844</v>
      </c>
      <c r="D30845">
        <v>30844</v>
      </c>
      <c r="E30845" s="1" t="s">
        <v>253548</v>
      </c>
      <c r="F30845" s="1" t="s">
        <v>2496</v>
      </c>
      <c r="G30845" s="1" t="s">
        <v>253549</v>
      </c>
      <c r="H30845" s="1" t="s">
        <v>23972</v>
      </c>
      <c r="I30845" s="1" t="s">
        <v>5968</v>
      </c>
      <c r="J30845">
        <v>38114</v>
      </c>
      <c r="K30845" s="1" t="s">
        <v>47942</v>
      </c>
      <c r="L30845" s="1" t="s">
        <v>49</v>
      </c>
      <c r="M30845">
        <v>1</v>
      </c>
      <c r="N30845">
        <v>2</v>
      </c>
      <c r="O30845">
        <v>182</v>
      </c>
      <c r="P30845" s="1" t="s">
        <v>8793</v>
      </c>
      <c r="Q30845">
        <v>47157</v>
      </c>
      <c r="R30845" s="1" t="s">
        <v>51</v>
      </c>
      <c r="S30845" s="1" t="s">
        <v>253550</v>
      </c>
      <c r="T30845" s="1" t="s">
        <v>253551</v>
      </c>
      <c r="U30845">
        <v>611110</v>
      </c>
      <c r="V30845" s="1" t="s">
        <v>54</v>
      </c>
      <c r="W30845" s="1" t="s">
        <v>253552</v>
      </c>
      <c r="X30845" s="2">
        <v>41935</v>
      </c>
      <c r="Y30845" s="1" t="s">
        <v>67</v>
      </c>
      <c r="Z30845" s="2">
        <v>41983</v>
      </c>
      <c r="AA30845" s="1" t="s">
        <v>253552</v>
      </c>
      <c r="AB30845">
        <v>1</v>
      </c>
      <c r="AC30845">
        <v>172</v>
      </c>
      <c r="AD30845">
        <v>2</v>
      </c>
      <c r="AE30845">
        <v>16</v>
      </c>
      <c r="AF30845">
        <v>10</v>
      </c>
      <c r="AG30845" s="1" t="s">
        <v>49</v>
      </c>
    </row>
    <row r="30846" spans="1:33" x14ac:dyDescent="0.25">
      <c r="A30846" s="1" t="s">
        <v>253553</v>
      </c>
      <c r="B30846" s="1" t="s">
        <v>253554</v>
      </c>
      <c r="C30846">
        <v>30845</v>
      </c>
      <c r="D30846">
        <v>30845</v>
      </c>
      <c r="E30846" s="1" t="s">
        <v>253555</v>
      </c>
      <c r="F30846" s="1" t="s">
        <v>253556</v>
      </c>
      <c r="G30846" s="1" t="s">
        <v>253557</v>
      </c>
      <c r="H30846" s="1" t="s">
        <v>23972</v>
      </c>
      <c r="I30846" s="1" t="s">
        <v>5968</v>
      </c>
      <c r="J30846">
        <v>38105</v>
      </c>
      <c r="K30846" s="1" t="s">
        <v>49</v>
      </c>
      <c r="L30846" s="1" t="s">
        <v>49</v>
      </c>
      <c r="M30846">
        <v>6</v>
      </c>
      <c r="N30846">
        <v>2</v>
      </c>
      <c r="O30846">
        <v>95</v>
      </c>
      <c r="P30846" s="1" t="s">
        <v>8793</v>
      </c>
      <c r="Q30846">
        <v>47157</v>
      </c>
      <c r="R30846" s="1" t="s">
        <v>51</v>
      </c>
      <c r="S30846" s="1" t="s">
        <v>253558</v>
      </c>
      <c r="T30846" s="1" t="s">
        <v>253559</v>
      </c>
      <c r="U30846">
        <v>611110</v>
      </c>
      <c r="V30846" s="1" t="s">
        <v>54</v>
      </c>
      <c r="W30846" s="1" t="s">
        <v>253560</v>
      </c>
      <c r="X30846" s="2">
        <v>41935</v>
      </c>
      <c r="Y30846" s="1" t="s">
        <v>67</v>
      </c>
      <c r="Z30846" s="2">
        <v>41983</v>
      </c>
      <c r="AA30846" s="1" t="s">
        <v>253560</v>
      </c>
      <c r="AB30846">
        <v>3</v>
      </c>
      <c r="AC30846">
        <v>90</v>
      </c>
      <c r="AD30846">
        <v>3</v>
      </c>
      <c r="AE30846">
        <v>17</v>
      </c>
      <c r="AF30846">
        <v>5</v>
      </c>
      <c r="AG30846" s="1" t="s">
        <v>49</v>
      </c>
    </row>
    <row r="30847" spans="1:33" x14ac:dyDescent="0.25">
      <c r="A30847" s="1" t="s">
        <v>253561</v>
      </c>
      <c r="B30847" s="1" t="s">
        <v>253562</v>
      </c>
      <c r="C30847">
        <v>30846</v>
      </c>
      <c r="D30847">
        <v>30846</v>
      </c>
      <c r="E30847" s="1" t="s">
        <v>253563</v>
      </c>
      <c r="F30847" s="1" t="s">
        <v>148663</v>
      </c>
      <c r="G30847" s="1" t="s">
        <v>253564</v>
      </c>
      <c r="H30847" s="1" t="s">
        <v>76164</v>
      </c>
      <c r="I30847" s="1" t="s">
        <v>5968</v>
      </c>
      <c r="J30847">
        <v>37367</v>
      </c>
      <c r="K30847" s="1" t="s">
        <v>49</v>
      </c>
      <c r="L30847" s="1" t="s">
        <v>49</v>
      </c>
      <c r="M30847">
        <v>1</v>
      </c>
      <c r="N30847">
        <v>2</v>
      </c>
      <c r="O30847">
        <v>8</v>
      </c>
      <c r="P30847" s="1" t="s">
        <v>253565</v>
      </c>
      <c r="Q30847">
        <v>47007</v>
      </c>
      <c r="R30847" s="1" t="s">
        <v>51</v>
      </c>
      <c r="S30847" s="1" t="s">
        <v>253566</v>
      </c>
      <c r="T30847" s="1" t="s">
        <v>253567</v>
      </c>
      <c r="U30847">
        <v>611110</v>
      </c>
      <c r="V30847" s="1" t="s">
        <v>54</v>
      </c>
      <c r="W30847" s="1" t="s">
        <v>253568</v>
      </c>
      <c r="X30847" s="2">
        <v>41935</v>
      </c>
      <c r="Y30847" s="1" t="s">
        <v>67</v>
      </c>
      <c r="Z30847" s="2">
        <v>41983</v>
      </c>
      <c r="AA30847" s="1" t="s">
        <v>253568</v>
      </c>
      <c r="AB30847">
        <v>3</v>
      </c>
      <c r="AC30847">
        <v>6</v>
      </c>
      <c r="AD30847">
        <v>9</v>
      </c>
      <c r="AE30847">
        <v>13</v>
      </c>
      <c r="AF30847">
        <v>2</v>
      </c>
      <c r="AG30847" s="1" t="s">
        <v>49</v>
      </c>
    </row>
    <row r="30848" spans="1:33" x14ac:dyDescent="0.25">
      <c r="A30848" s="1" t="s">
        <v>253569</v>
      </c>
      <c r="B30848" s="1" t="s">
        <v>253570</v>
      </c>
      <c r="C30848">
        <v>30847</v>
      </c>
      <c r="D30848">
        <v>30847</v>
      </c>
      <c r="E30848" s="1" t="s">
        <v>253571</v>
      </c>
      <c r="F30848" s="1" t="s">
        <v>253572</v>
      </c>
      <c r="G30848" s="1" t="s">
        <v>253573</v>
      </c>
      <c r="H30848" s="1" t="s">
        <v>26889</v>
      </c>
      <c r="I30848" s="1" t="s">
        <v>5968</v>
      </c>
      <c r="J30848">
        <v>37190</v>
      </c>
      <c r="K30848" s="1" t="s">
        <v>7161</v>
      </c>
      <c r="L30848" s="1" t="s">
        <v>49</v>
      </c>
      <c r="M30848">
        <v>1</v>
      </c>
      <c r="N30848">
        <v>2</v>
      </c>
      <c r="O30848">
        <v>18</v>
      </c>
      <c r="P30848" s="1" t="s">
        <v>253574</v>
      </c>
      <c r="Q30848">
        <v>47015</v>
      </c>
      <c r="R30848" s="1" t="s">
        <v>51</v>
      </c>
      <c r="S30848" s="1" t="s">
        <v>253575</v>
      </c>
      <c r="T30848" s="1" t="s">
        <v>253576</v>
      </c>
      <c r="U30848">
        <v>611110</v>
      </c>
      <c r="V30848" s="1" t="s">
        <v>54</v>
      </c>
      <c r="W30848" s="1" t="s">
        <v>253577</v>
      </c>
      <c r="X30848" s="2">
        <v>41935</v>
      </c>
      <c r="Y30848" s="1" t="s">
        <v>67</v>
      </c>
      <c r="Z30848" s="2">
        <v>41983</v>
      </c>
      <c r="AA30848" s="1" t="s">
        <v>253577</v>
      </c>
      <c r="AB30848">
        <v>3</v>
      </c>
      <c r="AC30848">
        <v>16</v>
      </c>
      <c r="AD30848">
        <v>6</v>
      </c>
      <c r="AE30848">
        <v>13</v>
      </c>
      <c r="AF30848">
        <v>2</v>
      </c>
      <c r="AG30848" s="1" t="s">
        <v>49</v>
      </c>
    </row>
    <row r="30849" spans="1:33" x14ac:dyDescent="0.25">
      <c r="A30849" s="1" t="s">
        <v>253578</v>
      </c>
      <c r="B30849" s="1" t="s">
        <v>253579</v>
      </c>
      <c r="C30849">
        <v>30848</v>
      </c>
      <c r="D30849">
        <v>30848</v>
      </c>
      <c r="E30849" s="1" t="s">
        <v>253580</v>
      </c>
      <c r="F30849" s="1" t="s">
        <v>128330</v>
      </c>
      <c r="G30849" s="1" t="s">
        <v>253581</v>
      </c>
      <c r="H30849" s="1" t="s">
        <v>27954</v>
      </c>
      <c r="I30849" s="1" t="s">
        <v>161</v>
      </c>
      <c r="J30849">
        <v>75762</v>
      </c>
      <c r="K30849" s="1" t="s">
        <v>245337</v>
      </c>
      <c r="L30849" s="1" t="s">
        <v>49</v>
      </c>
      <c r="M30849">
        <v>1</v>
      </c>
      <c r="N30849">
        <v>2</v>
      </c>
      <c r="O30849">
        <v>22</v>
      </c>
      <c r="P30849" s="1" t="s">
        <v>4258</v>
      </c>
      <c r="Q30849">
        <v>48423</v>
      </c>
      <c r="R30849" s="1" t="s">
        <v>51</v>
      </c>
      <c r="S30849" s="1" t="s">
        <v>253582</v>
      </c>
      <c r="T30849" s="1" t="s">
        <v>253583</v>
      </c>
      <c r="U30849">
        <v>611110</v>
      </c>
      <c r="V30849" s="1" t="s">
        <v>54</v>
      </c>
      <c r="W30849" s="1" t="s">
        <v>253584</v>
      </c>
      <c r="X30849" s="2">
        <v>41935</v>
      </c>
      <c r="Y30849" s="1" t="s">
        <v>67</v>
      </c>
      <c r="Z30849" s="2">
        <v>41983</v>
      </c>
      <c r="AA30849" s="1" t="s">
        <v>253584</v>
      </c>
      <c r="AB30849">
        <v>3</v>
      </c>
      <c r="AC30849">
        <v>17</v>
      </c>
      <c r="AD30849">
        <v>2</v>
      </c>
      <c r="AE30849">
        <v>15</v>
      </c>
      <c r="AF30849">
        <v>5</v>
      </c>
      <c r="AG30849" s="1" t="s">
        <v>49</v>
      </c>
    </row>
    <row r="30850" spans="1:33" x14ac:dyDescent="0.25">
      <c r="A30850" s="1" t="s">
        <v>253585</v>
      </c>
      <c r="B30850" s="1" t="s">
        <v>253586</v>
      </c>
      <c r="C30850">
        <v>30849</v>
      </c>
      <c r="D30850">
        <v>30849</v>
      </c>
      <c r="E30850" s="1" t="s">
        <v>253587</v>
      </c>
      <c r="F30850" s="1" t="s">
        <v>253588</v>
      </c>
      <c r="G30850" s="1" t="s">
        <v>253589</v>
      </c>
      <c r="H30850" s="1" t="s">
        <v>410</v>
      </c>
      <c r="I30850" s="1" t="s">
        <v>161</v>
      </c>
      <c r="J30850">
        <v>77057</v>
      </c>
      <c r="K30850" s="1" t="s">
        <v>14221</v>
      </c>
      <c r="L30850" s="1" t="s">
        <v>49</v>
      </c>
      <c r="M30850">
        <v>3</v>
      </c>
      <c r="N30850">
        <v>2</v>
      </c>
      <c r="O30850">
        <v>9</v>
      </c>
      <c r="P30850" s="1" t="s">
        <v>318</v>
      </c>
      <c r="Q30850">
        <v>48201</v>
      </c>
      <c r="R30850" s="1" t="s">
        <v>51</v>
      </c>
      <c r="S30850" s="1" t="s">
        <v>253590</v>
      </c>
      <c r="T30850" s="1" t="s">
        <v>253591</v>
      </c>
      <c r="U30850">
        <v>611110</v>
      </c>
      <c r="V30850" s="1" t="s">
        <v>54</v>
      </c>
      <c r="W30850" s="1" t="s">
        <v>253592</v>
      </c>
      <c r="X30850" s="2">
        <v>41935</v>
      </c>
      <c r="Y30850" s="1" t="s">
        <v>67</v>
      </c>
      <c r="Z30850" s="2">
        <v>41983</v>
      </c>
      <c r="AA30850" s="1" t="s">
        <v>253592</v>
      </c>
      <c r="AB30850">
        <v>2</v>
      </c>
      <c r="AC30850">
        <v>7</v>
      </c>
      <c r="AD30850">
        <v>14</v>
      </c>
      <c r="AE30850">
        <v>17</v>
      </c>
      <c r="AF30850">
        <v>2</v>
      </c>
      <c r="AG30850" s="1" t="s">
        <v>49</v>
      </c>
    </row>
    <row r="30851" spans="1:33" x14ac:dyDescent="0.25">
      <c r="A30851" s="1" t="s">
        <v>253593</v>
      </c>
      <c r="B30851" s="1" t="s">
        <v>253594</v>
      </c>
      <c r="C30851">
        <v>30850</v>
      </c>
      <c r="D30851">
        <v>30850</v>
      </c>
      <c r="E30851" s="1" t="s">
        <v>253595</v>
      </c>
      <c r="F30851" s="1" t="s">
        <v>253596</v>
      </c>
      <c r="G30851" s="1" t="s">
        <v>253597</v>
      </c>
      <c r="H30851" s="1" t="s">
        <v>410</v>
      </c>
      <c r="I30851" s="1" t="s">
        <v>161</v>
      </c>
      <c r="J30851">
        <v>77090</v>
      </c>
      <c r="K30851" s="1" t="s">
        <v>45238</v>
      </c>
      <c r="L30851" s="1" t="s">
        <v>49</v>
      </c>
      <c r="M30851">
        <v>7</v>
      </c>
      <c r="N30851">
        <v>2</v>
      </c>
      <c r="O30851">
        <v>3</v>
      </c>
      <c r="P30851" s="1" t="s">
        <v>318</v>
      </c>
      <c r="Q30851">
        <v>48201</v>
      </c>
      <c r="R30851" s="1" t="s">
        <v>51</v>
      </c>
      <c r="S30851" s="1" t="s">
        <v>253598</v>
      </c>
      <c r="T30851" s="1" t="s">
        <v>253599</v>
      </c>
      <c r="U30851">
        <v>611110</v>
      </c>
      <c r="V30851" s="1" t="s">
        <v>54</v>
      </c>
      <c r="W30851" s="1" t="s">
        <v>253600</v>
      </c>
      <c r="X30851" s="2">
        <v>41935</v>
      </c>
      <c r="Y30851" s="1" t="s">
        <v>67</v>
      </c>
      <c r="Z30851" s="2">
        <v>41983</v>
      </c>
      <c r="AA30851" s="1" t="s">
        <v>253600</v>
      </c>
      <c r="AB30851">
        <v>1</v>
      </c>
      <c r="AC30851">
        <v>2</v>
      </c>
      <c r="AD30851">
        <v>2</v>
      </c>
      <c r="AE30851">
        <v>2</v>
      </c>
      <c r="AF30851">
        <v>1</v>
      </c>
      <c r="AG30851" s="1" t="s">
        <v>49</v>
      </c>
    </row>
    <row r="30852" spans="1:33" x14ac:dyDescent="0.25">
      <c r="A30852" s="1" t="s">
        <v>253601</v>
      </c>
      <c r="B30852" s="1" t="s">
        <v>253602</v>
      </c>
      <c r="C30852">
        <v>30851</v>
      </c>
      <c r="D30852">
        <v>30851</v>
      </c>
      <c r="E30852" s="1" t="s">
        <v>253603</v>
      </c>
      <c r="F30852" s="1" t="s">
        <v>253604</v>
      </c>
      <c r="G30852" s="1" t="s">
        <v>253605</v>
      </c>
      <c r="H30852" s="1" t="s">
        <v>410</v>
      </c>
      <c r="I30852" s="1" t="s">
        <v>161</v>
      </c>
      <c r="J30852">
        <v>77095</v>
      </c>
      <c r="K30852" s="1" t="s">
        <v>230642</v>
      </c>
      <c r="L30852" s="1" t="s">
        <v>49</v>
      </c>
      <c r="M30852">
        <v>2</v>
      </c>
      <c r="N30852">
        <v>2</v>
      </c>
      <c r="O30852">
        <v>18</v>
      </c>
      <c r="P30852" s="1" t="s">
        <v>318</v>
      </c>
      <c r="Q30852">
        <v>48201</v>
      </c>
      <c r="R30852" s="1" t="s">
        <v>51</v>
      </c>
      <c r="S30852" s="1" t="s">
        <v>253606</v>
      </c>
      <c r="T30852" s="1" t="s">
        <v>253607</v>
      </c>
      <c r="U30852">
        <v>611110</v>
      </c>
      <c r="V30852" s="1" t="s">
        <v>54</v>
      </c>
      <c r="W30852" s="1" t="s">
        <v>253608</v>
      </c>
      <c r="X30852" s="2">
        <v>41935</v>
      </c>
      <c r="Y30852" s="1" t="s">
        <v>67</v>
      </c>
      <c r="Z30852" s="2">
        <v>41983</v>
      </c>
      <c r="AA30852" s="1" t="s">
        <v>253608</v>
      </c>
      <c r="AB30852">
        <v>1</v>
      </c>
      <c r="AC30852">
        <v>15</v>
      </c>
      <c r="AD30852">
        <v>2</v>
      </c>
      <c r="AE30852">
        <v>4</v>
      </c>
      <c r="AF30852">
        <v>3</v>
      </c>
      <c r="AG30852" s="1" t="s">
        <v>49</v>
      </c>
    </row>
    <row r="30853" spans="1:33" x14ac:dyDescent="0.25">
      <c r="A30853" s="1" t="s">
        <v>253609</v>
      </c>
      <c r="B30853" s="1" t="s">
        <v>253610</v>
      </c>
      <c r="C30853">
        <v>30852</v>
      </c>
      <c r="D30853">
        <v>30852</v>
      </c>
      <c r="E30853" s="1" t="s">
        <v>253611</v>
      </c>
      <c r="F30853" s="1" t="s">
        <v>38886</v>
      </c>
      <c r="G30853" s="1" t="s">
        <v>253612</v>
      </c>
      <c r="H30853" s="1" t="s">
        <v>410</v>
      </c>
      <c r="I30853" s="1" t="s">
        <v>161</v>
      </c>
      <c r="J30853">
        <v>77099</v>
      </c>
      <c r="K30853" s="1" t="s">
        <v>66677</v>
      </c>
      <c r="L30853" s="1" t="s">
        <v>49</v>
      </c>
      <c r="M30853">
        <v>1</v>
      </c>
      <c r="N30853">
        <v>2</v>
      </c>
      <c r="O30853">
        <v>15</v>
      </c>
      <c r="P30853" s="1" t="s">
        <v>318</v>
      </c>
      <c r="Q30853">
        <v>48201</v>
      </c>
      <c r="R30853" s="1" t="s">
        <v>51</v>
      </c>
      <c r="S30853" s="1" t="s">
        <v>253613</v>
      </c>
      <c r="T30853" s="1" t="s">
        <v>253614</v>
      </c>
      <c r="U30853">
        <v>611110</v>
      </c>
      <c r="V30853" s="1" t="s">
        <v>54</v>
      </c>
      <c r="W30853" s="1" t="s">
        <v>253615</v>
      </c>
      <c r="X30853" s="2">
        <v>41935</v>
      </c>
      <c r="Y30853" s="1" t="s">
        <v>67</v>
      </c>
      <c r="Z30853" s="2">
        <v>41983</v>
      </c>
      <c r="AA30853" s="1" t="s">
        <v>253615</v>
      </c>
      <c r="AB30853">
        <v>1</v>
      </c>
      <c r="AC30853">
        <v>12</v>
      </c>
      <c r="AD30853">
        <v>2</v>
      </c>
      <c r="AE30853">
        <v>7</v>
      </c>
      <c r="AF30853">
        <v>3</v>
      </c>
      <c r="AG30853" s="1" t="s">
        <v>49</v>
      </c>
    </row>
    <row r="30854" spans="1:33" x14ac:dyDescent="0.25">
      <c r="A30854" s="1" t="s">
        <v>253616</v>
      </c>
      <c r="B30854" s="1" t="s">
        <v>253617</v>
      </c>
      <c r="C30854">
        <v>30853</v>
      </c>
      <c r="D30854">
        <v>30853</v>
      </c>
      <c r="E30854" s="1" t="s">
        <v>253618</v>
      </c>
      <c r="F30854" s="1" t="s">
        <v>253619</v>
      </c>
      <c r="G30854" s="1" t="s">
        <v>253620</v>
      </c>
      <c r="H30854" s="1" t="s">
        <v>4279</v>
      </c>
      <c r="I30854" s="1" t="s">
        <v>161</v>
      </c>
      <c r="J30854">
        <v>77450</v>
      </c>
      <c r="K30854" s="1" t="s">
        <v>97436</v>
      </c>
      <c r="L30854" s="1" t="s">
        <v>49</v>
      </c>
      <c r="M30854">
        <v>2</v>
      </c>
      <c r="N30854">
        <v>2</v>
      </c>
      <c r="O30854">
        <v>6</v>
      </c>
      <c r="P30854" s="1" t="s">
        <v>318</v>
      </c>
      <c r="Q30854">
        <v>48201</v>
      </c>
      <c r="R30854" s="1" t="s">
        <v>51</v>
      </c>
      <c r="S30854" s="1" t="s">
        <v>253621</v>
      </c>
      <c r="T30854" s="1" t="s">
        <v>253622</v>
      </c>
      <c r="U30854">
        <v>611110</v>
      </c>
      <c r="V30854" s="1" t="s">
        <v>54</v>
      </c>
      <c r="W30854" s="1" t="s">
        <v>253623</v>
      </c>
      <c r="X30854" s="2">
        <v>41935</v>
      </c>
      <c r="Y30854" s="1" t="s">
        <v>67</v>
      </c>
      <c r="Z30854" s="2">
        <v>41983</v>
      </c>
      <c r="AA30854" s="1" t="s">
        <v>253623</v>
      </c>
      <c r="AB30854">
        <v>1</v>
      </c>
      <c r="AC30854">
        <v>5</v>
      </c>
      <c r="AD30854">
        <v>2</v>
      </c>
      <c r="AE30854">
        <v>2</v>
      </c>
      <c r="AF30854">
        <v>1</v>
      </c>
      <c r="AG30854" s="1" t="s">
        <v>49</v>
      </c>
    </row>
    <row r="30855" spans="1:33" x14ac:dyDescent="0.25">
      <c r="A30855" s="1" t="s">
        <v>253624</v>
      </c>
      <c r="B30855" s="1" t="s">
        <v>253625</v>
      </c>
      <c r="C30855">
        <v>30854</v>
      </c>
      <c r="D30855">
        <v>30854</v>
      </c>
      <c r="E30855" s="1" t="s">
        <v>253626</v>
      </c>
      <c r="F30855" s="1" t="s">
        <v>253627</v>
      </c>
      <c r="G30855" s="1" t="s">
        <v>253628</v>
      </c>
      <c r="H30855" s="1" t="s">
        <v>11618</v>
      </c>
      <c r="I30855" s="1" t="s">
        <v>161</v>
      </c>
      <c r="J30855">
        <v>77598</v>
      </c>
      <c r="K30855" s="1" t="s">
        <v>197312</v>
      </c>
      <c r="L30855" s="1" t="s">
        <v>49</v>
      </c>
      <c r="M30855">
        <v>1</v>
      </c>
      <c r="N30855">
        <v>2</v>
      </c>
      <c r="O30855">
        <v>104</v>
      </c>
      <c r="P30855" s="1" t="s">
        <v>318</v>
      </c>
      <c r="Q30855">
        <v>48201</v>
      </c>
      <c r="R30855" s="1" t="s">
        <v>51</v>
      </c>
      <c r="S30855" s="1" t="s">
        <v>253629</v>
      </c>
      <c r="T30855" s="1" t="s">
        <v>253630</v>
      </c>
      <c r="U30855">
        <v>611110</v>
      </c>
      <c r="V30855" s="1" t="s">
        <v>54</v>
      </c>
      <c r="W30855" s="1" t="s">
        <v>253631</v>
      </c>
      <c r="X30855" s="2">
        <v>41935</v>
      </c>
      <c r="Y30855" s="1" t="s">
        <v>67</v>
      </c>
      <c r="Z30855" s="2">
        <v>41983</v>
      </c>
      <c r="AA30855" s="1" t="s">
        <v>253631</v>
      </c>
      <c r="AB30855">
        <v>3</v>
      </c>
      <c r="AC30855">
        <v>92</v>
      </c>
      <c r="AD30855">
        <v>15</v>
      </c>
      <c r="AE30855">
        <v>15</v>
      </c>
      <c r="AF30855">
        <v>12</v>
      </c>
      <c r="AG30855" s="1" t="s">
        <v>49</v>
      </c>
    </row>
    <row r="30856" spans="1:33" x14ac:dyDescent="0.25">
      <c r="A30856" s="1" t="s">
        <v>253632</v>
      </c>
      <c r="B30856" s="1" t="s">
        <v>253633</v>
      </c>
      <c r="C30856">
        <v>30855</v>
      </c>
      <c r="D30856">
        <v>30855</v>
      </c>
      <c r="E30856" s="1" t="s">
        <v>253634</v>
      </c>
      <c r="F30856" s="1" t="s">
        <v>1735</v>
      </c>
      <c r="G30856" s="1" t="s">
        <v>1736</v>
      </c>
      <c r="H30856" s="1" t="s">
        <v>410</v>
      </c>
      <c r="I30856" s="1" t="s">
        <v>161</v>
      </c>
      <c r="J30856">
        <v>77033</v>
      </c>
      <c r="K30856" s="1" t="s">
        <v>19295</v>
      </c>
      <c r="L30856" s="1" t="s">
        <v>49</v>
      </c>
      <c r="M30856">
        <v>1</v>
      </c>
      <c r="N30856">
        <v>2</v>
      </c>
      <c r="O30856">
        <v>221</v>
      </c>
      <c r="P30856" s="1" t="s">
        <v>318</v>
      </c>
      <c r="Q30856">
        <v>48201</v>
      </c>
      <c r="R30856" s="1" t="s">
        <v>51</v>
      </c>
      <c r="S30856" s="1" t="s">
        <v>253635</v>
      </c>
      <c r="T30856" s="1" t="s">
        <v>253636</v>
      </c>
      <c r="U30856">
        <v>611110</v>
      </c>
      <c r="V30856" s="1" t="s">
        <v>54</v>
      </c>
      <c r="W30856" s="1" t="s">
        <v>253637</v>
      </c>
      <c r="X30856" s="2">
        <v>41935</v>
      </c>
      <c r="Y30856" s="1" t="s">
        <v>67</v>
      </c>
      <c r="Z30856" s="2">
        <v>41983</v>
      </c>
      <c r="AA30856" s="1" t="s">
        <v>253637</v>
      </c>
      <c r="AB30856">
        <v>2</v>
      </c>
      <c r="AC30856">
        <v>211</v>
      </c>
      <c r="AD30856">
        <v>14</v>
      </c>
      <c r="AE30856">
        <v>17</v>
      </c>
      <c r="AF30856">
        <v>10</v>
      </c>
      <c r="AG30856" s="1" t="s">
        <v>49</v>
      </c>
    </row>
    <row r="30857" spans="1:33" x14ac:dyDescent="0.25">
      <c r="A30857" s="1" t="s">
        <v>253638</v>
      </c>
      <c r="B30857" s="1" t="s">
        <v>253639</v>
      </c>
      <c r="C30857">
        <v>30856</v>
      </c>
      <c r="D30857">
        <v>30856</v>
      </c>
      <c r="E30857" s="1" t="s">
        <v>253640</v>
      </c>
      <c r="F30857" s="1" t="s">
        <v>253641</v>
      </c>
      <c r="G30857" s="1" t="s">
        <v>253642</v>
      </c>
      <c r="H30857" s="1" t="s">
        <v>4605</v>
      </c>
      <c r="I30857" s="1" t="s">
        <v>161</v>
      </c>
      <c r="J30857">
        <v>77581</v>
      </c>
      <c r="K30857" s="1" t="s">
        <v>34306</v>
      </c>
      <c r="L30857" s="1" t="s">
        <v>49</v>
      </c>
      <c r="M30857">
        <v>1</v>
      </c>
      <c r="N30857">
        <v>2</v>
      </c>
      <c r="O30857">
        <v>19</v>
      </c>
      <c r="P30857" s="1" t="s">
        <v>3904</v>
      </c>
      <c r="Q30857">
        <v>48039</v>
      </c>
      <c r="R30857" s="1" t="s">
        <v>51</v>
      </c>
      <c r="S30857" s="1" t="s">
        <v>253643</v>
      </c>
      <c r="T30857" s="1" t="s">
        <v>253644</v>
      </c>
      <c r="U30857">
        <v>611110</v>
      </c>
      <c r="V30857" s="1" t="s">
        <v>54</v>
      </c>
      <c r="W30857" s="1" t="s">
        <v>253645</v>
      </c>
      <c r="X30857" s="2">
        <v>41935</v>
      </c>
      <c r="Y30857" s="1" t="s">
        <v>67</v>
      </c>
      <c r="Z30857" s="2">
        <v>41983</v>
      </c>
      <c r="AA30857" s="1" t="s">
        <v>253645</v>
      </c>
      <c r="AB30857">
        <v>1</v>
      </c>
      <c r="AC30857">
        <v>17</v>
      </c>
      <c r="AD30857">
        <v>2</v>
      </c>
      <c r="AE30857">
        <v>8</v>
      </c>
      <c r="AF30857">
        <v>2</v>
      </c>
      <c r="AG30857" s="1" t="s">
        <v>49</v>
      </c>
    </row>
    <row r="30858" spans="1:33" x14ac:dyDescent="0.25">
      <c r="A30858" s="1" t="s">
        <v>253646</v>
      </c>
      <c r="B30858" s="1" t="s">
        <v>253647</v>
      </c>
      <c r="C30858">
        <v>30857</v>
      </c>
      <c r="D30858">
        <v>30857</v>
      </c>
      <c r="E30858" s="1" t="s">
        <v>253648</v>
      </c>
      <c r="F30858" s="1" t="s">
        <v>253649</v>
      </c>
      <c r="G30858" s="1" t="s">
        <v>253650</v>
      </c>
      <c r="H30858" s="1" t="s">
        <v>10432</v>
      </c>
      <c r="I30858" s="1" t="s">
        <v>161</v>
      </c>
      <c r="J30858">
        <v>78666</v>
      </c>
      <c r="K30858" s="1" t="s">
        <v>149976</v>
      </c>
      <c r="L30858" s="1" t="s">
        <v>49</v>
      </c>
      <c r="M30858">
        <v>2</v>
      </c>
      <c r="N30858">
        <v>2</v>
      </c>
      <c r="O30858">
        <v>13</v>
      </c>
      <c r="P30858" s="1" t="s">
        <v>4626</v>
      </c>
      <c r="Q30858">
        <v>48209</v>
      </c>
      <c r="R30858" s="1" t="s">
        <v>51</v>
      </c>
      <c r="S30858" s="1" t="s">
        <v>253651</v>
      </c>
      <c r="T30858" s="1" t="s">
        <v>253652</v>
      </c>
      <c r="U30858">
        <v>611110</v>
      </c>
      <c r="V30858" s="1" t="s">
        <v>54</v>
      </c>
      <c r="W30858" s="1" t="s">
        <v>253653</v>
      </c>
      <c r="X30858" s="2">
        <v>41935</v>
      </c>
      <c r="Y30858" s="1" t="s">
        <v>67</v>
      </c>
      <c r="Z30858" s="2">
        <v>41983</v>
      </c>
      <c r="AA30858" s="1" t="s">
        <v>253653</v>
      </c>
      <c r="AB30858">
        <v>1</v>
      </c>
      <c r="AC30858">
        <v>12</v>
      </c>
      <c r="AD30858">
        <v>2</v>
      </c>
      <c r="AE30858">
        <v>6</v>
      </c>
      <c r="AF30858">
        <v>1</v>
      </c>
      <c r="AG30858" s="1" t="s">
        <v>49</v>
      </c>
    </row>
    <row r="30859" spans="1:33" x14ac:dyDescent="0.25">
      <c r="A30859" s="1" t="s">
        <v>253654</v>
      </c>
      <c r="B30859" s="1" t="s">
        <v>253655</v>
      </c>
      <c r="C30859">
        <v>30858</v>
      </c>
      <c r="D30859">
        <v>30858</v>
      </c>
      <c r="E30859" s="1" t="s">
        <v>253656</v>
      </c>
      <c r="F30859" s="1" t="s">
        <v>408</v>
      </c>
      <c r="G30859" s="1" t="s">
        <v>253657</v>
      </c>
      <c r="H30859" s="1" t="s">
        <v>410</v>
      </c>
      <c r="I30859" s="1" t="s">
        <v>161</v>
      </c>
      <c r="J30859">
        <v>77004</v>
      </c>
      <c r="K30859" s="1" t="s">
        <v>3339</v>
      </c>
      <c r="L30859" s="1" t="s">
        <v>49</v>
      </c>
      <c r="M30859">
        <v>2</v>
      </c>
      <c r="N30859">
        <v>2</v>
      </c>
      <c r="O30859">
        <v>12</v>
      </c>
      <c r="P30859" s="1" t="s">
        <v>318</v>
      </c>
      <c r="Q30859">
        <v>48201</v>
      </c>
      <c r="R30859" s="1" t="s">
        <v>51</v>
      </c>
      <c r="S30859" s="1" t="s">
        <v>253658</v>
      </c>
      <c r="T30859" s="1" t="s">
        <v>253659</v>
      </c>
      <c r="U30859">
        <v>611110</v>
      </c>
      <c r="V30859" s="1" t="s">
        <v>54</v>
      </c>
      <c r="W30859" s="1" t="s">
        <v>253660</v>
      </c>
      <c r="X30859" s="2">
        <v>41935</v>
      </c>
      <c r="Y30859" s="1" t="s">
        <v>67</v>
      </c>
      <c r="Z30859" s="2">
        <v>41983</v>
      </c>
      <c r="AA30859" s="1" t="s">
        <v>253660</v>
      </c>
      <c r="AB30859">
        <v>1</v>
      </c>
      <c r="AC30859">
        <v>11</v>
      </c>
      <c r="AD30859">
        <v>2</v>
      </c>
      <c r="AE30859">
        <v>2</v>
      </c>
      <c r="AF30859">
        <v>1</v>
      </c>
      <c r="AG30859" s="1" t="s">
        <v>49</v>
      </c>
    </row>
    <row r="30860" spans="1:33" x14ac:dyDescent="0.25">
      <c r="A30860" s="1" t="s">
        <v>253661</v>
      </c>
      <c r="B30860" s="1" t="s">
        <v>253662</v>
      </c>
      <c r="C30860">
        <v>30859</v>
      </c>
      <c r="D30860">
        <v>30859</v>
      </c>
      <c r="E30860" s="1" t="s">
        <v>253663</v>
      </c>
      <c r="F30860" s="1" t="s">
        <v>18242</v>
      </c>
      <c r="G30860" s="1" t="s">
        <v>18243</v>
      </c>
      <c r="H30860" s="1" t="s">
        <v>3962</v>
      </c>
      <c r="I30860" s="1" t="s">
        <v>161</v>
      </c>
      <c r="J30860">
        <v>78704</v>
      </c>
      <c r="K30860" s="1" t="s">
        <v>18244</v>
      </c>
      <c r="L30860" s="1" t="s">
        <v>49</v>
      </c>
      <c r="M30860">
        <v>2</v>
      </c>
      <c r="N30860">
        <v>2</v>
      </c>
      <c r="O30860">
        <v>29</v>
      </c>
      <c r="P30860" s="1" t="s">
        <v>163</v>
      </c>
      <c r="Q30860">
        <v>48453</v>
      </c>
      <c r="R30860" s="1" t="s">
        <v>51</v>
      </c>
      <c r="S30860" s="1" t="s">
        <v>253664</v>
      </c>
      <c r="T30860" s="1" t="s">
        <v>253665</v>
      </c>
      <c r="U30860">
        <v>611110</v>
      </c>
      <c r="V30860" s="1" t="s">
        <v>54</v>
      </c>
      <c r="W30860" s="1" t="s">
        <v>253666</v>
      </c>
      <c r="X30860" s="2">
        <v>41935</v>
      </c>
      <c r="Y30860" s="1" t="s">
        <v>67</v>
      </c>
      <c r="Z30860" s="2">
        <v>41983</v>
      </c>
      <c r="AA30860" s="1" t="s">
        <v>253666</v>
      </c>
      <c r="AB30860">
        <v>1</v>
      </c>
      <c r="AC30860">
        <v>25</v>
      </c>
      <c r="AD30860">
        <v>2</v>
      </c>
      <c r="AE30860">
        <v>2</v>
      </c>
      <c r="AF30860">
        <v>4</v>
      </c>
      <c r="AG30860" s="1" t="s">
        <v>49</v>
      </c>
    </row>
    <row r="30861" spans="1:33" x14ac:dyDescent="0.25">
      <c r="A30861" s="1" t="s">
        <v>253667</v>
      </c>
      <c r="B30861" s="1" t="s">
        <v>253668</v>
      </c>
      <c r="C30861">
        <v>30860</v>
      </c>
      <c r="D30861">
        <v>30860</v>
      </c>
      <c r="E30861" s="1" t="s">
        <v>253669</v>
      </c>
      <c r="F30861" s="1" t="s">
        <v>25050</v>
      </c>
      <c r="G30861" s="1" t="s">
        <v>25026</v>
      </c>
      <c r="H30861" s="1" t="s">
        <v>3962</v>
      </c>
      <c r="I30861" s="1" t="s">
        <v>161</v>
      </c>
      <c r="J30861">
        <v>78722</v>
      </c>
      <c r="K30861" s="1" t="s">
        <v>6062</v>
      </c>
      <c r="L30861" s="1" t="s">
        <v>49</v>
      </c>
      <c r="M30861">
        <v>3</v>
      </c>
      <c r="N30861">
        <v>2</v>
      </c>
      <c r="O30861">
        <v>11</v>
      </c>
      <c r="P30861" s="1" t="s">
        <v>163</v>
      </c>
      <c r="Q30861">
        <v>48453</v>
      </c>
      <c r="R30861" s="1" t="s">
        <v>51</v>
      </c>
      <c r="S30861" s="1" t="s">
        <v>253670</v>
      </c>
      <c r="T30861" s="1" t="s">
        <v>253671</v>
      </c>
      <c r="U30861">
        <v>611110</v>
      </c>
      <c r="V30861" s="1" t="s">
        <v>54</v>
      </c>
      <c r="W30861" s="1" t="s">
        <v>253672</v>
      </c>
      <c r="X30861" s="2">
        <v>41935</v>
      </c>
      <c r="Y30861" s="1" t="s">
        <v>67</v>
      </c>
      <c r="Z30861" s="2">
        <v>41983</v>
      </c>
      <c r="AA30861" s="1" t="s">
        <v>253672</v>
      </c>
      <c r="AB30861">
        <v>3</v>
      </c>
      <c r="AC30861">
        <v>9</v>
      </c>
      <c r="AD30861">
        <v>6</v>
      </c>
      <c r="AE30861">
        <v>17</v>
      </c>
      <c r="AF30861">
        <v>2</v>
      </c>
      <c r="AG30861" s="1" t="s">
        <v>49</v>
      </c>
    </row>
    <row r="30862" spans="1:33" x14ac:dyDescent="0.25">
      <c r="A30862" s="1" t="s">
        <v>253673</v>
      </c>
      <c r="B30862" s="1" t="s">
        <v>253674</v>
      </c>
      <c r="C30862">
        <v>30861</v>
      </c>
      <c r="D30862">
        <v>30861</v>
      </c>
      <c r="E30862" s="1" t="s">
        <v>253675</v>
      </c>
      <c r="F30862" s="1" t="s">
        <v>253676</v>
      </c>
      <c r="G30862" s="1" t="s">
        <v>253677</v>
      </c>
      <c r="H30862" s="1" t="s">
        <v>3962</v>
      </c>
      <c r="I30862" s="1" t="s">
        <v>161</v>
      </c>
      <c r="J30862">
        <v>78731</v>
      </c>
      <c r="K30862" s="1" t="s">
        <v>10556</v>
      </c>
      <c r="L30862" s="1" t="s">
        <v>49</v>
      </c>
      <c r="M30862">
        <v>2</v>
      </c>
      <c r="N30862">
        <v>2</v>
      </c>
      <c r="O30862">
        <v>48</v>
      </c>
      <c r="P30862" s="1" t="s">
        <v>163</v>
      </c>
      <c r="Q30862">
        <v>48453</v>
      </c>
      <c r="R30862" s="1" t="s">
        <v>51</v>
      </c>
      <c r="S30862" s="1" t="s">
        <v>253678</v>
      </c>
      <c r="T30862" s="1" t="s">
        <v>253679</v>
      </c>
      <c r="U30862">
        <v>611110</v>
      </c>
      <c r="V30862" s="1" t="s">
        <v>54</v>
      </c>
      <c r="W30862" s="1" t="s">
        <v>253680</v>
      </c>
      <c r="X30862" s="2">
        <v>41935</v>
      </c>
      <c r="Y30862" s="1" t="s">
        <v>67</v>
      </c>
      <c r="Z30862" s="2">
        <v>41983</v>
      </c>
      <c r="AA30862" s="1" t="s">
        <v>253680</v>
      </c>
      <c r="AB30862">
        <v>1</v>
      </c>
      <c r="AC30862">
        <v>45</v>
      </c>
      <c r="AD30862">
        <v>2</v>
      </c>
      <c r="AE30862">
        <v>6</v>
      </c>
      <c r="AF30862">
        <v>3</v>
      </c>
      <c r="AG30862" s="1" t="s">
        <v>49</v>
      </c>
    </row>
    <row r="30863" spans="1:33" x14ac:dyDescent="0.25">
      <c r="A30863" s="1" t="s">
        <v>253681</v>
      </c>
      <c r="B30863" s="1" t="s">
        <v>253682</v>
      </c>
      <c r="C30863">
        <v>30862</v>
      </c>
      <c r="D30863">
        <v>30862</v>
      </c>
      <c r="E30863" s="1" t="s">
        <v>253683</v>
      </c>
      <c r="F30863" s="1" t="s">
        <v>253684</v>
      </c>
      <c r="G30863" s="1" t="s">
        <v>253685</v>
      </c>
      <c r="H30863" s="1" t="s">
        <v>25083</v>
      </c>
      <c r="I30863" s="1" t="s">
        <v>161</v>
      </c>
      <c r="J30863">
        <v>78738</v>
      </c>
      <c r="K30863" s="1" t="s">
        <v>96266</v>
      </c>
      <c r="L30863" s="1" t="s">
        <v>49</v>
      </c>
      <c r="M30863">
        <v>2</v>
      </c>
      <c r="N30863">
        <v>2</v>
      </c>
      <c r="O30863">
        <v>11</v>
      </c>
      <c r="P30863" s="1" t="s">
        <v>163</v>
      </c>
      <c r="Q30863">
        <v>48453</v>
      </c>
      <c r="R30863" s="1" t="s">
        <v>51</v>
      </c>
      <c r="S30863" s="1" t="s">
        <v>253686</v>
      </c>
      <c r="T30863" s="1" t="s">
        <v>253687</v>
      </c>
      <c r="U30863">
        <v>611110</v>
      </c>
      <c r="V30863" s="1" t="s">
        <v>54</v>
      </c>
      <c r="W30863" s="1" t="s">
        <v>253688</v>
      </c>
      <c r="X30863" s="2">
        <v>41935</v>
      </c>
      <c r="Y30863" s="1" t="s">
        <v>67</v>
      </c>
      <c r="Z30863" s="2">
        <v>41983</v>
      </c>
      <c r="AA30863" s="1" t="s">
        <v>253688</v>
      </c>
      <c r="AB30863">
        <v>1</v>
      </c>
      <c r="AC30863">
        <v>9</v>
      </c>
      <c r="AD30863">
        <v>2</v>
      </c>
      <c r="AE30863">
        <v>6</v>
      </c>
      <c r="AF30863">
        <v>2</v>
      </c>
      <c r="AG30863" s="1" t="s">
        <v>49</v>
      </c>
    </row>
    <row r="30864" spans="1:33" x14ac:dyDescent="0.25">
      <c r="A30864" s="1" t="s">
        <v>253689</v>
      </c>
      <c r="B30864" s="1" t="s">
        <v>253690</v>
      </c>
      <c r="C30864">
        <v>30863</v>
      </c>
      <c r="D30864">
        <v>30863</v>
      </c>
      <c r="E30864" s="1" t="s">
        <v>253691</v>
      </c>
      <c r="F30864" s="1" t="s">
        <v>22167</v>
      </c>
      <c r="G30864" s="1" t="s">
        <v>22168</v>
      </c>
      <c r="H30864" s="1" t="s">
        <v>3962</v>
      </c>
      <c r="I30864" s="1" t="s">
        <v>161</v>
      </c>
      <c r="J30864">
        <v>78748</v>
      </c>
      <c r="K30864" s="1" t="s">
        <v>22169</v>
      </c>
      <c r="L30864" s="1" t="s">
        <v>49</v>
      </c>
      <c r="M30864">
        <v>6</v>
      </c>
      <c r="N30864">
        <v>2</v>
      </c>
      <c r="O30864">
        <v>27</v>
      </c>
      <c r="P30864" s="1" t="s">
        <v>163</v>
      </c>
      <c r="Q30864">
        <v>48453</v>
      </c>
      <c r="R30864" s="1" t="s">
        <v>51</v>
      </c>
      <c r="S30864" s="1" t="s">
        <v>253692</v>
      </c>
      <c r="T30864" s="1" t="s">
        <v>253693</v>
      </c>
      <c r="U30864">
        <v>611110</v>
      </c>
      <c r="V30864" s="1" t="s">
        <v>54</v>
      </c>
      <c r="W30864" s="1" t="s">
        <v>253694</v>
      </c>
      <c r="X30864" s="2">
        <v>41935</v>
      </c>
      <c r="Y30864" s="1" t="s">
        <v>67</v>
      </c>
      <c r="Z30864" s="2">
        <v>41983</v>
      </c>
      <c r="AA30864" s="1" t="s">
        <v>253694</v>
      </c>
      <c r="AB30864">
        <v>1</v>
      </c>
      <c r="AC30864">
        <v>25</v>
      </c>
      <c r="AD30864">
        <v>2</v>
      </c>
      <c r="AE30864">
        <v>4</v>
      </c>
      <c r="AF30864">
        <v>2</v>
      </c>
      <c r="AG30864" s="1" t="s">
        <v>49</v>
      </c>
    </row>
    <row r="30865" spans="1:33" x14ac:dyDescent="0.25">
      <c r="A30865" s="1" t="s">
        <v>253695</v>
      </c>
      <c r="B30865" s="1" t="s">
        <v>253696</v>
      </c>
      <c r="C30865">
        <v>30864</v>
      </c>
      <c r="D30865">
        <v>30864</v>
      </c>
      <c r="E30865" s="1" t="s">
        <v>253697</v>
      </c>
      <c r="F30865" s="1" t="s">
        <v>253698</v>
      </c>
      <c r="G30865" s="1" t="s">
        <v>253699</v>
      </c>
      <c r="H30865" s="1" t="s">
        <v>3962</v>
      </c>
      <c r="I30865" s="1" t="s">
        <v>161</v>
      </c>
      <c r="J30865">
        <v>78750</v>
      </c>
      <c r="K30865" s="1" t="s">
        <v>49</v>
      </c>
      <c r="L30865" s="1" t="s">
        <v>49</v>
      </c>
      <c r="M30865">
        <v>3</v>
      </c>
      <c r="N30865">
        <v>2</v>
      </c>
      <c r="O30865">
        <v>39</v>
      </c>
      <c r="P30865" s="1" t="s">
        <v>3984</v>
      </c>
      <c r="Q30865">
        <v>48491</v>
      </c>
      <c r="R30865" s="1" t="s">
        <v>51</v>
      </c>
      <c r="S30865" s="1" t="s">
        <v>253700</v>
      </c>
      <c r="T30865" s="1" t="s">
        <v>253701</v>
      </c>
      <c r="U30865">
        <v>611110</v>
      </c>
      <c r="V30865" s="1" t="s">
        <v>54</v>
      </c>
      <c r="W30865" s="1" t="s">
        <v>253702</v>
      </c>
      <c r="X30865" s="2">
        <v>41935</v>
      </c>
      <c r="Y30865" s="1" t="s">
        <v>67</v>
      </c>
      <c r="Z30865" s="2">
        <v>41983</v>
      </c>
      <c r="AA30865" s="1" t="s">
        <v>253702</v>
      </c>
      <c r="AB30865">
        <v>1</v>
      </c>
      <c r="AC30865">
        <v>35</v>
      </c>
      <c r="AD30865">
        <v>15</v>
      </c>
      <c r="AE30865">
        <v>15</v>
      </c>
      <c r="AF30865">
        <v>4</v>
      </c>
      <c r="AG30865" s="1" t="s">
        <v>49</v>
      </c>
    </row>
    <row r="30866" spans="1:33" x14ac:dyDescent="0.25">
      <c r="A30866" s="1" t="s">
        <v>253703</v>
      </c>
      <c r="B30866" s="1" t="s">
        <v>253704</v>
      </c>
      <c r="C30866">
        <v>30865</v>
      </c>
      <c r="D30866">
        <v>30865</v>
      </c>
      <c r="E30866" s="1" t="s">
        <v>253705</v>
      </c>
      <c r="F30866" s="1" t="s">
        <v>253706</v>
      </c>
      <c r="G30866" s="1" t="s">
        <v>253707</v>
      </c>
      <c r="H30866" s="1" t="s">
        <v>3962</v>
      </c>
      <c r="I30866" s="1" t="s">
        <v>161</v>
      </c>
      <c r="J30866">
        <v>78745</v>
      </c>
      <c r="K30866" s="1" t="s">
        <v>38473</v>
      </c>
      <c r="L30866" s="1" t="s">
        <v>49</v>
      </c>
      <c r="M30866">
        <v>2</v>
      </c>
      <c r="N30866">
        <v>2</v>
      </c>
      <c r="O30866">
        <v>107</v>
      </c>
      <c r="P30866" s="1" t="s">
        <v>163</v>
      </c>
      <c r="Q30866">
        <v>48453</v>
      </c>
      <c r="R30866" s="1" t="s">
        <v>51</v>
      </c>
      <c r="S30866" s="1" t="s">
        <v>253708</v>
      </c>
      <c r="T30866" s="1" t="s">
        <v>253709</v>
      </c>
      <c r="U30866">
        <v>611110</v>
      </c>
      <c r="V30866" s="1" t="s">
        <v>54</v>
      </c>
      <c r="W30866" s="1" t="s">
        <v>253710</v>
      </c>
      <c r="X30866" s="2">
        <v>41935</v>
      </c>
      <c r="Y30866" s="1" t="s">
        <v>67</v>
      </c>
      <c r="Z30866" s="2">
        <v>41983</v>
      </c>
      <c r="AA30866" s="1" t="s">
        <v>253710</v>
      </c>
      <c r="AB30866">
        <v>1</v>
      </c>
      <c r="AC30866">
        <v>95</v>
      </c>
      <c r="AD30866">
        <v>2</v>
      </c>
      <c r="AE30866">
        <v>15</v>
      </c>
      <c r="AF30866">
        <v>12</v>
      </c>
      <c r="AG30866" s="1" t="s">
        <v>49</v>
      </c>
    </row>
    <row r="30867" spans="1:33" x14ac:dyDescent="0.25">
      <c r="A30867" s="1" t="s">
        <v>253711</v>
      </c>
      <c r="B30867" s="1" t="s">
        <v>253712</v>
      </c>
      <c r="C30867">
        <v>30866</v>
      </c>
      <c r="D30867">
        <v>30866</v>
      </c>
      <c r="E30867" s="1" t="s">
        <v>253713</v>
      </c>
      <c r="F30867" s="1" t="s">
        <v>241590</v>
      </c>
      <c r="G30867" s="1" t="s">
        <v>253714</v>
      </c>
      <c r="H30867" s="1" t="s">
        <v>3962</v>
      </c>
      <c r="I30867" s="1" t="s">
        <v>161</v>
      </c>
      <c r="J30867">
        <v>78749</v>
      </c>
      <c r="K30867" s="1" t="s">
        <v>69974</v>
      </c>
      <c r="L30867" s="1" t="s">
        <v>49</v>
      </c>
      <c r="M30867">
        <v>7</v>
      </c>
      <c r="N30867">
        <v>2</v>
      </c>
      <c r="O30867">
        <v>15</v>
      </c>
      <c r="P30867" s="1" t="s">
        <v>163</v>
      </c>
      <c r="Q30867">
        <v>48453</v>
      </c>
      <c r="R30867" s="1" t="s">
        <v>51</v>
      </c>
      <c r="S30867" s="1" t="s">
        <v>253715</v>
      </c>
      <c r="T30867" s="1" t="s">
        <v>253716</v>
      </c>
      <c r="U30867">
        <v>611110</v>
      </c>
      <c r="V30867" s="1" t="s">
        <v>54</v>
      </c>
      <c r="W30867" s="1" t="s">
        <v>253717</v>
      </c>
      <c r="X30867" s="2">
        <v>41935</v>
      </c>
      <c r="Y30867" s="1" t="s">
        <v>67</v>
      </c>
      <c r="Z30867" s="2">
        <v>41983</v>
      </c>
      <c r="AA30867" s="1" t="s">
        <v>253717</v>
      </c>
      <c r="AB30867">
        <v>1</v>
      </c>
      <c r="AC30867">
        <v>14</v>
      </c>
      <c r="AD30867">
        <v>2</v>
      </c>
      <c r="AE30867">
        <v>2</v>
      </c>
      <c r="AF30867">
        <v>1</v>
      </c>
      <c r="AG30867" s="1" t="s">
        <v>49</v>
      </c>
    </row>
    <row r="30868" spans="1:33" x14ac:dyDescent="0.25">
      <c r="A30868" s="1" t="s">
        <v>253718</v>
      </c>
      <c r="B30868" s="1" t="s">
        <v>253719</v>
      </c>
      <c r="C30868">
        <v>30867</v>
      </c>
      <c r="D30868">
        <v>30867</v>
      </c>
      <c r="E30868" s="1" t="s">
        <v>253720</v>
      </c>
      <c r="F30868" s="1" t="s">
        <v>25156</v>
      </c>
      <c r="G30868" s="1" t="s">
        <v>253721</v>
      </c>
      <c r="H30868" s="1" t="s">
        <v>3962</v>
      </c>
      <c r="I30868" s="1" t="s">
        <v>161</v>
      </c>
      <c r="J30868">
        <v>78749</v>
      </c>
      <c r="K30868" s="1" t="s">
        <v>253722</v>
      </c>
      <c r="L30868" s="1" t="s">
        <v>49</v>
      </c>
      <c r="M30868">
        <v>7</v>
      </c>
      <c r="N30868">
        <v>2</v>
      </c>
      <c r="O30868">
        <v>14</v>
      </c>
      <c r="P30868" s="1" t="s">
        <v>163</v>
      </c>
      <c r="Q30868">
        <v>48453</v>
      </c>
      <c r="R30868" s="1" t="s">
        <v>51</v>
      </c>
      <c r="S30868" s="1" t="s">
        <v>253723</v>
      </c>
      <c r="T30868" s="1" t="s">
        <v>253724</v>
      </c>
      <c r="U30868">
        <v>611110</v>
      </c>
      <c r="V30868" s="1" t="s">
        <v>54</v>
      </c>
      <c r="W30868" s="1" t="s">
        <v>253725</v>
      </c>
      <c r="X30868" s="2">
        <v>41935</v>
      </c>
      <c r="Y30868" s="1" t="s">
        <v>67</v>
      </c>
      <c r="Z30868" s="2">
        <v>41983</v>
      </c>
      <c r="AA30868" s="1" t="s">
        <v>253725</v>
      </c>
      <c r="AB30868">
        <v>1</v>
      </c>
      <c r="AC30868">
        <v>12</v>
      </c>
      <c r="AD30868">
        <v>2</v>
      </c>
      <c r="AE30868">
        <v>4</v>
      </c>
      <c r="AF30868">
        <v>2</v>
      </c>
      <c r="AG30868" s="1" t="s">
        <v>49</v>
      </c>
    </row>
    <row r="30869" spans="1:33" x14ac:dyDescent="0.25">
      <c r="A30869" s="1" t="s">
        <v>253726</v>
      </c>
      <c r="B30869" s="1" t="s">
        <v>253727</v>
      </c>
      <c r="C30869">
        <v>30868</v>
      </c>
      <c r="D30869">
        <v>30868</v>
      </c>
      <c r="E30869" s="1" t="s">
        <v>253728</v>
      </c>
      <c r="F30869" s="1" t="s">
        <v>253729</v>
      </c>
      <c r="G30869" s="1" t="s">
        <v>253730</v>
      </c>
      <c r="H30869" s="1" t="s">
        <v>3962</v>
      </c>
      <c r="I30869" s="1" t="s">
        <v>161</v>
      </c>
      <c r="J30869">
        <v>78749</v>
      </c>
      <c r="K30869" s="1" t="s">
        <v>59576</v>
      </c>
      <c r="L30869" s="1" t="s">
        <v>49</v>
      </c>
      <c r="M30869">
        <v>7</v>
      </c>
      <c r="N30869">
        <v>2</v>
      </c>
      <c r="O30869">
        <v>16</v>
      </c>
      <c r="P30869" s="1" t="s">
        <v>163</v>
      </c>
      <c r="Q30869">
        <v>48453</v>
      </c>
      <c r="R30869" s="1" t="s">
        <v>51</v>
      </c>
      <c r="S30869" s="1" t="s">
        <v>253731</v>
      </c>
      <c r="T30869" s="1" t="s">
        <v>253732</v>
      </c>
      <c r="U30869">
        <v>611110</v>
      </c>
      <c r="V30869" s="1" t="s">
        <v>54</v>
      </c>
      <c r="W30869" s="1" t="s">
        <v>253733</v>
      </c>
      <c r="X30869" s="2">
        <v>41935</v>
      </c>
      <c r="Y30869" s="1" t="s">
        <v>67</v>
      </c>
      <c r="Z30869" s="2">
        <v>41983</v>
      </c>
      <c r="AA30869" s="1" t="s">
        <v>253733</v>
      </c>
      <c r="AB30869">
        <v>1</v>
      </c>
      <c r="AC30869">
        <v>15</v>
      </c>
      <c r="AD30869">
        <v>2</v>
      </c>
      <c r="AE30869">
        <v>2</v>
      </c>
      <c r="AF30869">
        <v>1</v>
      </c>
      <c r="AG30869" s="1" t="s">
        <v>49</v>
      </c>
    </row>
    <row r="30870" spans="1:33" x14ac:dyDescent="0.25">
      <c r="A30870" s="1" t="s">
        <v>253734</v>
      </c>
      <c r="B30870" s="1" t="s">
        <v>253735</v>
      </c>
      <c r="C30870">
        <v>30869</v>
      </c>
      <c r="D30870">
        <v>30869</v>
      </c>
      <c r="E30870" s="1" t="s">
        <v>253736</v>
      </c>
      <c r="F30870" s="1" t="s">
        <v>253737</v>
      </c>
      <c r="G30870" s="1" t="s">
        <v>253738</v>
      </c>
      <c r="H30870" s="1" t="s">
        <v>3962</v>
      </c>
      <c r="I30870" s="1" t="s">
        <v>161</v>
      </c>
      <c r="J30870">
        <v>78749</v>
      </c>
      <c r="K30870" s="1" t="s">
        <v>57616</v>
      </c>
      <c r="L30870" s="1" t="s">
        <v>49</v>
      </c>
      <c r="M30870">
        <v>7</v>
      </c>
      <c r="N30870">
        <v>2</v>
      </c>
      <c r="O30870">
        <v>20</v>
      </c>
      <c r="P30870" s="1" t="s">
        <v>163</v>
      </c>
      <c r="Q30870">
        <v>48453</v>
      </c>
      <c r="R30870" s="1" t="s">
        <v>51</v>
      </c>
      <c r="S30870" s="1" t="s">
        <v>253739</v>
      </c>
      <c r="T30870" s="1" t="s">
        <v>253740</v>
      </c>
      <c r="U30870">
        <v>611110</v>
      </c>
      <c r="V30870" s="1" t="s">
        <v>54</v>
      </c>
      <c r="W30870" s="1" t="s">
        <v>253741</v>
      </c>
      <c r="X30870" s="2">
        <v>41935</v>
      </c>
      <c r="Y30870" s="1" t="s">
        <v>67</v>
      </c>
      <c r="Z30870" s="2">
        <v>41983</v>
      </c>
      <c r="AA30870" s="1" t="s">
        <v>253741</v>
      </c>
      <c r="AB30870">
        <v>1</v>
      </c>
      <c r="AC30870">
        <v>18</v>
      </c>
      <c r="AD30870">
        <v>2</v>
      </c>
      <c r="AE30870">
        <v>2</v>
      </c>
      <c r="AF30870">
        <v>2</v>
      </c>
      <c r="AG30870" s="1" t="s">
        <v>49</v>
      </c>
    </row>
    <row r="30871" spans="1:33" x14ac:dyDescent="0.25">
      <c r="A30871" s="1" t="s">
        <v>253742</v>
      </c>
      <c r="B30871" s="1" t="s">
        <v>253743</v>
      </c>
      <c r="C30871">
        <v>30870</v>
      </c>
      <c r="D30871">
        <v>30870</v>
      </c>
      <c r="E30871" s="1" t="s">
        <v>253744</v>
      </c>
      <c r="F30871" s="1" t="s">
        <v>25106</v>
      </c>
      <c r="G30871" s="1" t="s">
        <v>25107</v>
      </c>
      <c r="H30871" s="1" t="s">
        <v>3962</v>
      </c>
      <c r="I30871" s="1" t="s">
        <v>161</v>
      </c>
      <c r="J30871">
        <v>78750</v>
      </c>
      <c r="K30871" s="1" t="s">
        <v>1060</v>
      </c>
      <c r="L30871" s="1" t="s">
        <v>49</v>
      </c>
      <c r="M30871">
        <v>7</v>
      </c>
      <c r="N30871">
        <v>2</v>
      </c>
      <c r="O30871">
        <v>17</v>
      </c>
      <c r="P30871" s="1" t="s">
        <v>163</v>
      </c>
      <c r="Q30871">
        <v>48453</v>
      </c>
      <c r="R30871" s="1" t="s">
        <v>51</v>
      </c>
      <c r="S30871" s="1" t="s">
        <v>253745</v>
      </c>
      <c r="T30871" s="1" t="s">
        <v>253746</v>
      </c>
      <c r="U30871">
        <v>611110</v>
      </c>
      <c r="V30871" s="1" t="s">
        <v>54</v>
      </c>
      <c r="W30871" s="1" t="s">
        <v>253747</v>
      </c>
      <c r="X30871" s="2">
        <v>41935</v>
      </c>
      <c r="Y30871" s="1" t="s">
        <v>67</v>
      </c>
      <c r="Z30871" s="2">
        <v>41983</v>
      </c>
      <c r="AA30871" s="1" t="s">
        <v>253747</v>
      </c>
      <c r="AB30871">
        <v>1</v>
      </c>
      <c r="AC30871">
        <v>16</v>
      </c>
      <c r="AD30871">
        <v>3</v>
      </c>
      <c r="AE30871">
        <v>2</v>
      </c>
      <c r="AF30871">
        <v>1</v>
      </c>
      <c r="AG30871" s="1" t="s">
        <v>49</v>
      </c>
    </row>
    <row r="30872" spans="1:33" x14ac:dyDescent="0.25">
      <c r="A30872" s="1" t="s">
        <v>253748</v>
      </c>
      <c r="B30872" s="1" t="s">
        <v>253749</v>
      </c>
      <c r="C30872">
        <v>30871</v>
      </c>
      <c r="D30872">
        <v>30871</v>
      </c>
      <c r="E30872" s="1" t="s">
        <v>253750</v>
      </c>
      <c r="F30872" s="1" t="s">
        <v>127566</v>
      </c>
      <c r="G30872" s="1" t="s">
        <v>253751</v>
      </c>
      <c r="H30872" s="1" t="s">
        <v>3962</v>
      </c>
      <c r="I30872" s="1" t="s">
        <v>161</v>
      </c>
      <c r="J30872">
        <v>78752</v>
      </c>
      <c r="K30872" s="1" t="s">
        <v>19471</v>
      </c>
      <c r="L30872" s="1" t="s">
        <v>49</v>
      </c>
      <c r="M30872">
        <v>1</v>
      </c>
      <c r="N30872">
        <v>2</v>
      </c>
      <c r="O30872">
        <v>131</v>
      </c>
      <c r="P30872" s="1" t="s">
        <v>163</v>
      </c>
      <c r="Q30872">
        <v>48453</v>
      </c>
      <c r="R30872" s="1" t="s">
        <v>51</v>
      </c>
      <c r="S30872" s="1" t="s">
        <v>253752</v>
      </c>
      <c r="T30872" s="1" t="s">
        <v>253753</v>
      </c>
      <c r="U30872">
        <v>611110</v>
      </c>
      <c r="V30872" s="1" t="s">
        <v>54</v>
      </c>
      <c r="W30872" s="1" t="s">
        <v>253754</v>
      </c>
      <c r="X30872" s="2">
        <v>41935</v>
      </c>
      <c r="Y30872" s="1" t="s">
        <v>67</v>
      </c>
      <c r="Z30872" s="2">
        <v>41983</v>
      </c>
      <c r="AA30872" s="1" t="s">
        <v>253754</v>
      </c>
      <c r="AB30872">
        <v>3</v>
      </c>
      <c r="AC30872">
        <v>120</v>
      </c>
      <c r="AD30872">
        <v>2</v>
      </c>
      <c r="AE30872">
        <v>17</v>
      </c>
      <c r="AF30872">
        <v>11</v>
      </c>
      <c r="AG30872" s="1" t="s">
        <v>49</v>
      </c>
    </row>
    <row r="30873" spans="1:33" x14ac:dyDescent="0.25">
      <c r="A30873" s="1" t="s">
        <v>253755</v>
      </c>
      <c r="B30873" s="1" t="s">
        <v>253756</v>
      </c>
      <c r="C30873">
        <v>30872</v>
      </c>
      <c r="D30873">
        <v>30872</v>
      </c>
      <c r="E30873" s="1" t="s">
        <v>253757</v>
      </c>
      <c r="F30873" s="1" t="s">
        <v>253758</v>
      </c>
      <c r="G30873" s="1" t="s">
        <v>253759</v>
      </c>
      <c r="H30873" s="1" t="s">
        <v>3962</v>
      </c>
      <c r="I30873" s="1" t="s">
        <v>161</v>
      </c>
      <c r="J30873">
        <v>78758</v>
      </c>
      <c r="K30873" s="1" t="s">
        <v>18462</v>
      </c>
      <c r="L30873" s="1" t="s">
        <v>49</v>
      </c>
      <c r="M30873">
        <v>7</v>
      </c>
      <c r="N30873">
        <v>2</v>
      </c>
      <c r="O30873">
        <v>16</v>
      </c>
      <c r="P30873" s="1" t="s">
        <v>163</v>
      </c>
      <c r="Q30873">
        <v>48453</v>
      </c>
      <c r="R30873" s="1" t="s">
        <v>51</v>
      </c>
      <c r="S30873" s="1" t="s">
        <v>253760</v>
      </c>
      <c r="T30873" s="1" t="s">
        <v>253761</v>
      </c>
      <c r="U30873">
        <v>611110</v>
      </c>
      <c r="V30873" s="1" t="s">
        <v>54</v>
      </c>
      <c r="W30873" s="1" t="s">
        <v>253762</v>
      </c>
      <c r="X30873" s="2">
        <v>41935</v>
      </c>
      <c r="Y30873" s="1" t="s">
        <v>67</v>
      </c>
      <c r="Z30873" s="2">
        <v>41983</v>
      </c>
      <c r="AA30873" s="1" t="s">
        <v>253762</v>
      </c>
      <c r="AB30873">
        <v>1</v>
      </c>
      <c r="AC30873">
        <v>15</v>
      </c>
      <c r="AD30873">
        <v>2</v>
      </c>
      <c r="AE30873">
        <v>2</v>
      </c>
      <c r="AF30873">
        <v>1</v>
      </c>
      <c r="AG30873" s="1" t="s">
        <v>49</v>
      </c>
    </row>
    <row r="30874" spans="1:33" x14ac:dyDescent="0.25">
      <c r="A30874" s="1" t="s">
        <v>253763</v>
      </c>
      <c r="B30874" s="1" t="s">
        <v>253764</v>
      </c>
      <c r="C30874">
        <v>30873</v>
      </c>
      <c r="D30874">
        <v>30873</v>
      </c>
      <c r="E30874" s="1" t="s">
        <v>253765</v>
      </c>
      <c r="F30874" s="1" t="s">
        <v>253766</v>
      </c>
      <c r="G30874" s="1" t="s">
        <v>253767</v>
      </c>
      <c r="H30874" s="1" t="s">
        <v>3962</v>
      </c>
      <c r="I30874" s="1" t="s">
        <v>161</v>
      </c>
      <c r="J30874">
        <v>78759</v>
      </c>
      <c r="K30874" s="1" t="s">
        <v>1663</v>
      </c>
      <c r="L30874" s="1" t="s">
        <v>49</v>
      </c>
      <c r="M30874">
        <v>2</v>
      </c>
      <c r="N30874">
        <v>2</v>
      </c>
      <c r="O30874">
        <v>30</v>
      </c>
      <c r="P30874" s="1" t="s">
        <v>163</v>
      </c>
      <c r="Q30874">
        <v>48453</v>
      </c>
      <c r="R30874" s="1" t="s">
        <v>51</v>
      </c>
      <c r="S30874" s="1" t="s">
        <v>253768</v>
      </c>
      <c r="T30874" s="1" t="s">
        <v>253769</v>
      </c>
      <c r="U30874">
        <v>611110</v>
      </c>
      <c r="V30874" s="1" t="s">
        <v>54</v>
      </c>
      <c r="W30874" s="1" t="s">
        <v>253770</v>
      </c>
      <c r="X30874" s="2">
        <v>41935</v>
      </c>
      <c r="Y30874" s="1" t="s">
        <v>67</v>
      </c>
      <c r="Z30874" s="2">
        <v>41983</v>
      </c>
      <c r="AA30874" s="1" t="s">
        <v>253770</v>
      </c>
      <c r="AB30874">
        <v>1</v>
      </c>
      <c r="AC30874">
        <v>20</v>
      </c>
      <c r="AD30874">
        <v>2</v>
      </c>
      <c r="AE30874">
        <v>2</v>
      </c>
      <c r="AF30874">
        <v>10</v>
      </c>
      <c r="AG30874" s="1" t="s">
        <v>49</v>
      </c>
    </row>
    <row r="30875" spans="1:33" x14ac:dyDescent="0.25">
      <c r="A30875" s="1" t="s">
        <v>253771</v>
      </c>
      <c r="B30875" s="1" t="s">
        <v>253772</v>
      </c>
      <c r="C30875">
        <v>30874</v>
      </c>
      <c r="D30875">
        <v>30874</v>
      </c>
      <c r="E30875" s="1" t="s">
        <v>253773</v>
      </c>
      <c r="F30875" s="1" t="s">
        <v>25156</v>
      </c>
      <c r="G30875" s="1" t="s">
        <v>253774</v>
      </c>
      <c r="H30875" s="1" t="s">
        <v>3962</v>
      </c>
      <c r="I30875" s="1" t="s">
        <v>161</v>
      </c>
      <c r="J30875">
        <v>78759</v>
      </c>
      <c r="K30875" s="1" t="s">
        <v>253775</v>
      </c>
      <c r="L30875" s="1" t="s">
        <v>49</v>
      </c>
      <c r="M30875">
        <v>7</v>
      </c>
      <c r="N30875">
        <v>2</v>
      </c>
      <c r="O30875">
        <v>10</v>
      </c>
      <c r="P30875" s="1" t="s">
        <v>163</v>
      </c>
      <c r="Q30875">
        <v>48453</v>
      </c>
      <c r="R30875" s="1" t="s">
        <v>51</v>
      </c>
      <c r="S30875" s="1" t="s">
        <v>253776</v>
      </c>
      <c r="T30875" s="1" t="s">
        <v>253777</v>
      </c>
      <c r="U30875">
        <v>611110</v>
      </c>
      <c r="V30875" s="1" t="s">
        <v>54</v>
      </c>
      <c r="W30875" s="1" t="s">
        <v>253778</v>
      </c>
      <c r="X30875" s="2">
        <v>41935</v>
      </c>
      <c r="Y30875" s="1" t="s">
        <v>67</v>
      </c>
      <c r="Z30875" s="2">
        <v>41983</v>
      </c>
      <c r="AA30875" s="1" t="s">
        <v>253778</v>
      </c>
      <c r="AB30875">
        <v>1</v>
      </c>
      <c r="AC30875">
        <v>9</v>
      </c>
      <c r="AD30875">
        <v>2</v>
      </c>
      <c r="AE30875">
        <v>2</v>
      </c>
      <c r="AF30875">
        <v>1</v>
      </c>
      <c r="AG30875" s="1" t="s">
        <v>49</v>
      </c>
    </row>
    <row r="30876" spans="1:33" x14ac:dyDescent="0.25">
      <c r="A30876" s="1" t="s">
        <v>253779</v>
      </c>
      <c r="B30876" s="1" t="s">
        <v>253780</v>
      </c>
      <c r="C30876">
        <v>30875</v>
      </c>
      <c r="D30876">
        <v>30875</v>
      </c>
      <c r="E30876" s="1" t="s">
        <v>253781</v>
      </c>
      <c r="F30876" s="1" t="s">
        <v>253782</v>
      </c>
      <c r="G30876" s="1" t="s">
        <v>253783</v>
      </c>
      <c r="H30876" s="1" t="s">
        <v>3993</v>
      </c>
      <c r="I30876" s="1" t="s">
        <v>161</v>
      </c>
      <c r="J30876">
        <v>75023</v>
      </c>
      <c r="K30876" s="1" t="s">
        <v>49</v>
      </c>
      <c r="L30876" s="1" t="s">
        <v>49</v>
      </c>
      <c r="M30876">
        <v>7</v>
      </c>
      <c r="N30876">
        <v>2</v>
      </c>
      <c r="O30876">
        <v>20</v>
      </c>
      <c r="P30876" s="1" t="s">
        <v>3995</v>
      </c>
      <c r="Q30876">
        <v>48085</v>
      </c>
      <c r="R30876" s="1" t="s">
        <v>51</v>
      </c>
      <c r="S30876" s="1" t="s">
        <v>253784</v>
      </c>
      <c r="T30876" s="1" t="s">
        <v>253785</v>
      </c>
      <c r="U30876">
        <v>611110</v>
      </c>
      <c r="V30876" s="1" t="s">
        <v>54</v>
      </c>
      <c r="W30876" s="1" t="s">
        <v>253786</v>
      </c>
      <c r="X30876" s="2">
        <v>41935</v>
      </c>
      <c r="Y30876" s="1" t="s">
        <v>67</v>
      </c>
      <c r="Z30876" s="2">
        <v>41983</v>
      </c>
      <c r="AA30876" s="1" t="s">
        <v>253786</v>
      </c>
      <c r="AB30876">
        <v>1</v>
      </c>
      <c r="AC30876">
        <v>10</v>
      </c>
      <c r="AD30876">
        <v>2</v>
      </c>
      <c r="AE30876">
        <v>2</v>
      </c>
      <c r="AF30876">
        <v>10</v>
      </c>
      <c r="AG30876" s="1" t="s">
        <v>49</v>
      </c>
    </row>
    <row r="30877" spans="1:33" x14ac:dyDescent="0.25">
      <c r="A30877" s="1" t="s">
        <v>253787</v>
      </c>
      <c r="B30877" s="1" t="s">
        <v>253788</v>
      </c>
      <c r="C30877">
        <v>30876</v>
      </c>
      <c r="D30877">
        <v>30876</v>
      </c>
      <c r="E30877" s="1" t="s">
        <v>253789</v>
      </c>
      <c r="F30877" s="1" t="s">
        <v>253790</v>
      </c>
      <c r="G30877" s="1" t="s">
        <v>253791</v>
      </c>
      <c r="H30877" s="1" t="s">
        <v>4124</v>
      </c>
      <c r="I30877" s="1" t="s">
        <v>161</v>
      </c>
      <c r="J30877">
        <v>79902</v>
      </c>
      <c r="K30877" s="1" t="s">
        <v>49</v>
      </c>
      <c r="L30877" s="1" t="s">
        <v>49</v>
      </c>
      <c r="M30877">
        <v>6</v>
      </c>
      <c r="N30877">
        <v>2</v>
      </c>
      <c r="O30877">
        <v>16</v>
      </c>
      <c r="P30877" s="1" t="s">
        <v>4124</v>
      </c>
      <c r="Q30877">
        <v>48141</v>
      </c>
      <c r="R30877" s="1" t="s">
        <v>51</v>
      </c>
      <c r="S30877" s="1" t="s">
        <v>253792</v>
      </c>
      <c r="T30877" s="1" t="s">
        <v>253793</v>
      </c>
      <c r="U30877">
        <v>611110</v>
      </c>
      <c r="V30877" s="1" t="s">
        <v>54</v>
      </c>
      <c r="W30877" s="1" t="s">
        <v>253794</v>
      </c>
      <c r="X30877" s="2">
        <v>41935</v>
      </c>
      <c r="Y30877" s="1" t="s">
        <v>67</v>
      </c>
      <c r="Z30877" s="2">
        <v>41983</v>
      </c>
      <c r="AA30877" s="1" t="s">
        <v>253794</v>
      </c>
      <c r="AB30877">
        <v>3</v>
      </c>
      <c r="AC30877">
        <v>15</v>
      </c>
      <c r="AD30877">
        <v>8</v>
      </c>
      <c r="AE30877">
        <v>17</v>
      </c>
      <c r="AF30877">
        <v>1</v>
      </c>
      <c r="AG30877" s="1" t="s">
        <v>49</v>
      </c>
    </row>
    <row r="30878" spans="1:33" x14ac:dyDescent="0.25">
      <c r="A30878" s="1" t="s">
        <v>253795</v>
      </c>
      <c r="B30878" s="1" t="s">
        <v>253796</v>
      </c>
      <c r="C30878">
        <v>30877</v>
      </c>
      <c r="D30878">
        <v>30877</v>
      </c>
      <c r="E30878" s="1" t="s">
        <v>253797</v>
      </c>
      <c r="F30878" s="1" t="s">
        <v>148026</v>
      </c>
      <c r="G30878" s="1" t="s">
        <v>253798</v>
      </c>
      <c r="H30878" s="1" t="s">
        <v>3962</v>
      </c>
      <c r="I30878" s="1" t="s">
        <v>161</v>
      </c>
      <c r="J30878">
        <v>78705</v>
      </c>
      <c r="K30878" s="1" t="s">
        <v>253799</v>
      </c>
      <c r="L30878" s="1" t="s">
        <v>49</v>
      </c>
      <c r="M30878">
        <v>7</v>
      </c>
      <c r="N30878">
        <v>2</v>
      </c>
      <c r="O30878">
        <v>28</v>
      </c>
      <c r="P30878" s="1" t="s">
        <v>163</v>
      </c>
      <c r="Q30878">
        <v>48453</v>
      </c>
      <c r="R30878" s="1" t="s">
        <v>51</v>
      </c>
      <c r="S30878" s="1" t="s">
        <v>253800</v>
      </c>
      <c r="T30878" s="1" t="s">
        <v>253801</v>
      </c>
      <c r="U30878">
        <v>611110</v>
      </c>
      <c r="V30878" s="1" t="s">
        <v>54</v>
      </c>
      <c r="W30878" s="1" t="s">
        <v>253802</v>
      </c>
      <c r="X30878" s="2">
        <v>41935</v>
      </c>
      <c r="Y30878" s="1" t="s">
        <v>67</v>
      </c>
      <c r="Z30878" s="2">
        <v>41983</v>
      </c>
      <c r="AA30878" s="1" t="s">
        <v>253802</v>
      </c>
      <c r="AB30878">
        <v>1</v>
      </c>
      <c r="AC30878">
        <v>22</v>
      </c>
      <c r="AD30878">
        <v>2</v>
      </c>
      <c r="AE30878">
        <v>2</v>
      </c>
      <c r="AF30878">
        <v>6</v>
      </c>
      <c r="AG30878" s="1" t="s">
        <v>49</v>
      </c>
    </row>
    <row r="30879" spans="1:33" x14ac:dyDescent="0.25">
      <c r="A30879" s="1" t="s">
        <v>253803</v>
      </c>
      <c r="B30879" s="1" t="s">
        <v>253804</v>
      </c>
      <c r="C30879">
        <v>30878</v>
      </c>
      <c r="D30879">
        <v>30878</v>
      </c>
      <c r="E30879" s="1" t="s">
        <v>253805</v>
      </c>
      <c r="F30879" s="1" t="s">
        <v>253806</v>
      </c>
      <c r="G30879" s="1" t="s">
        <v>253807</v>
      </c>
      <c r="H30879" s="1" t="s">
        <v>439</v>
      </c>
      <c r="I30879" s="1" t="s">
        <v>161</v>
      </c>
      <c r="J30879">
        <v>76108</v>
      </c>
      <c r="K30879" s="1" t="s">
        <v>249423</v>
      </c>
      <c r="L30879" s="1" t="s">
        <v>49</v>
      </c>
      <c r="M30879">
        <v>3</v>
      </c>
      <c r="N30879">
        <v>2</v>
      </c>
      <c r="O30879">
        <v>19</v>
      </c>
      <c r="P30879" s="1" t="s">
        <v>4049</v>
      </c>
      <c r="Q30879">
        <v>48367</v>
      </c>
      <c r="R30879" s="1" t="s">
        <v>51</v>
      </c>
      <c r="S30879" s="1" t="s">
        <v>253808</v>
      </c>
      <c r="T30879" s="1" t="s">
        <v>253809</v>
      </c>
      <c r="U30879">
        <v>611110</v>
      </c>
      <c r="V30879" s="1" t="s">
        <v>54</v>
      </c>
      <c r="W30879" s="1" t="s">
        <v>253810</v>
      </c>
      <c r="X30879" s="2">
        <v>41935</v>
      </c>
      <c r="Y30879" s="1" t="s">
        <v>67</v>
      </c>
      <c r="Z30879" s="2">
        <v>41983</v>
      </c>
      <c r="AA30879" s="1" t="s">
        <v>253810</v>
      </c>
      <c r="AB30879">
        <v>3</v>
      </c>
      <c r="AC30879">
        <v>17</v>
      </c>
      <c r="AD30879">
        <v>4</v>
      </c>
      <c r="AE30879">
        <v>1</v>
      </c>
      <c r="AF30879">
        <v>2</v>
      </c>
      <c r="AG30879" s="1" t="s">
        <v>49</v>
      </c>
    </row>
    <row r="30880" spans="1:33" x14ac:dyDescent="0.25">
      <c r="A30880" s="1" t="s">
        <v>253811</v>
      </c>
      <c r="B30880" s="1" t="s">
        <v>253812</v>
      </c>
      <c r="C30880">
        <v>30879</v>
      </c>
      <c r="D30880">
        <v>30879</v>
      </c>
      <c r="E30880" s="1" t="s">
        <v>253813</v>
      </c>
      <c r="F30880" s="1" t="s">
        <v>253814</v>
      </c>
      <c r="G30880" s="1" t="s">
        <v>253815</v>
      </c>
      <c r="H30880" s="1" t="s">
        <v>18155</v>
      </c>
      <c r="I30880" s="1" t="s">
        <v>161</v>
      </c>
      <c r="J30880">
        <v>77365</v>
      </c>
      <c r="K30880" s="1" t="s">
        <v>49</v>
      </c>
      <c r="L30880" s="1" t="s">
        <v>49</v>
      </c>
      <c r="M30880">
        <v>1</v>
      </c>
      <c r="N30880">
        <v>2</v>
      </c>
      <c r="O30880">
        <v>26</v>
      </c>
      <c r="P30880" s="1" t="s">
        <v>318</v>
      </c>
      <c r="Q30880">
        <v>48201</v>
      </c>
      <c r="R30880" s="1" t="s">
        <v>51</v>
      </c>
      <c r="S30880" s="1" t="s">
        <v>253816</v>
      </c>
      <c r="T30880" s="1" t="s">
        <v>253817</v>
      </c>
      <c r="U30880">
        <v>611110</v>
      </c>
      <c r="V30880" s="1" t="s">
        <v>54</v>
      </c>
      <c r="W30880" s="1" t="s">
        <v>253818</v>
      </c>
      <c r="X30880" s="2">
        <v>41935</v>
      </c>
      <c r="Y30880" s="1" t="s">
        <v>67</v>
      </c>
      <c r="Z30880" s="2">
        <v>41983</v>
      </c>
      <c r="AA30880" s="1" t="s">
        <v>253818</v>
      </c>
      <c r="AB30880">
        <v>1</v>
      </c>
      <c r="AC30880">
        <v>21</v>
      </c>
      <c r="AD30880">
        <v>2</v>
      </c>
      <c r="AE30880">
        <v>15</v>
      </c>
      <c r="AF30880">
        <v>5</v>
      </c>
      <c r="AG30880" s="1" t="s">
        <v>49</v>
      </c>
    </row>
    <row r="30881" spans="1:33" x14ac:dyDescent="0.25">
      <c r="A30881" s="1" t="s">
        <v>253819</v>
      </c>
      <c r="B30881" s="1" t="s">
        <v>253820</v>
      </c>
      <c r="C30881">
        <v>30880</v>
      </c>
      <c r="D30881">
        <v>30880</v>
      </c>
      <c r="E30881" s="1" t="s">
        <v>253821</v>
      </c>
      <c r="F30881" s="1" t="s">
        <v>253822</v>
      </c>
      <c r="G30881" s="1" t="s">
        <v>253823</v>
      </c>
      <c r="H30881" s="1" t="s">
        <v>390</v>
      </c>
      <c r="I30881" s="1" t="s">
        <v>161</v>
      </c>
      <c r="J30881">
        <v>75243</v>
      </c>
      <c r="K30881" s="1" t="s">
        <v>25554</v>
      </c>
      <c r="L30881" s="1" t="s">
        <v>49</v>
      </c>
      <c r="M30881">
        <v>6</v>
      </c>
      <c r="N30881">
        <v>2</v>
      </c>
      <c r="O30881">
        <v>38</v>
      </c>
      <c r="P30881" s="1" t="s">
        <v>390</v>
      </c>
      <c r="Q30881">
        <v>48113</v>
      </c>
      <c r="R30881" s="1" t="s">
        <v>51</v>
      </c>
      <c r="S30881" s="1" t="s">
        <v>253824</v>
      </c>
      <c r="T30881" s="1" t="s">
        <v>253825</v>
      </c>
      <c r="U30881">
        <v>611110</v>
      </c>
      <c r="V30881" s="1" t="s">
        <v>54</v>
      </c>
      <c r="W30881" s="1" t="s">
        <v>253826</v>
      </c>
      <c r="X30881" s="2">
        <v>41935</v>
      </c>
      <c r="Y30881" s="1" t="s">
        <v>67</v>
      </c>
      <c r="Z30881" s="2">
        <v>41983</v>
      </c>
      <c r="AA30881" s="1" t="s">
        <v>253826</v>
      </c>
      <c r="AB30881">
        <v>2</v>
      </c>
      <c r="AC30881">
        <v>30</v>
      </c>
      <c r="AD30881">
        <v>14</v>
      </c>
      <c r="AE30881">
        <v>17</v>
      </c>
      <c r="AF30881">
        <v>8</v>
      </c>
      <c r="AG30881" s="1" t="s">
        <v>49</v>
      </c>
    </row>
    <row r="30882" spans="1:33" x14ac:dyDescent="0.25">
      <c r="A30882" s="1" t="s">
        <v>253827</v>
      </c>
      <c r="B30882" s="1" t="s">
        <v>253828</v>
      </c>
      <c r="C30882">
        <v>30881</v>
      </c>
      <c r="D30882">
        <v>30881</v>
      </c>
      <c r="E30882" s="1" t="s">
        <v>253829</v>
      </c>
      <c r="F30882" s="1" t="s">
        <v>253830</v>
      </c>
      <c r="G30882" s="1" t="s">
        <v>253831</v>
      </c>
      <c r="H30882" s="1" t="s">
        <v>4784</v>
      </c>
      <c r="I30882" s="1" t="s">
        <v>161</v>
      </c>
      <c r="J30882">
        <v>75080</v>
      </c>
      <c r="K30882" s="1" t="s">
        <v>88203</v>
      </c>
      <c r="L30882" s="1" t="s">
        <v>49</v>
      </c>
      <c r="M30882">
        <v>7</v>
      </c>
      <c r="N30882">
        <v>2</v>
      </c>
      <c r="O30882">
        <v>9</v>
      </c>
      <c r="P30882" s="1" t="s">
        <v>3995</v>
      </c>
      <c r="Q30882">
        <v>48085</v>
      </c>
      <c r="R30882" s="1" t="s">
        <v>51</v>
      </c>
      <c r="S30882" s="1" t="s">
        <v>253832</v>
      </c>
      <c r="T30882" s="1" t="s">
        <v>253833</v>
      </c>
      <c r="U30882">
        <v>611110</v>
      </c>
      <c r="V30882" s="1" t="s">
        <v>54</v>
      </c>
      <c r="W30882" s="1" t="s">
        <v>253834</v>
      </c>
      <c r="X30882" s="2">
        <v>41935</v>
      </c>
      <c r="Y30882" s="1" t="s">
        <v>67</v>
      </c>
      <c r="Z30882" s="2">
        <v>41983</v>
      </c>
      <c r="AA30882" s="1" t="s">
        <v>253834</v>
      </c>
      <c r="AB30882">
        <v>1</v>
      </c>
      <c r="AC30882">
        <v>7</v>
      </c>
      <c r="AD30882">
        <v>2</v>
      </c>
      <c r="AE30882">
        <v>2</v>
      </c>
      <c r="AF30882">
        <v>2</v>
      </c>
      <c r="AG30882" s="1" t="s">
        <v>49</v>
      </c>
    </row>
    <row r="30883" spans="1:33" x14ac:dyDescent="0.25">
      <c r="A30883" s="1" t="s">
        <v>253835</v>
      </c>
      <c r="B30883" s="1" t="s">
        <v>253836</v>
      </c>
      <c r="C30883">
        <v>30882</v>
      </c>
      <c r="D30883">
        <v>30882</v>
      </c>
      <c r="E30883" s="1" t="s">
        <v>253837</v>
      </c>
      <c r="F30883" s="1" t="s">
        <v>253838</v>
      </c>
      <c r="G30883" s="1" t="s">
        <v>253839</v>
      </c>
      <c r="H30883" s="1" t="s">
        <v>4376</v>
      </c>
      <c r="I30883" s="1" t="s">
        <v>161</v>
      </c>
      <c r="J30883">
        <v>75040</v>
      </c>
      <c r="K30883" s="1" t="s">
        <v>49</v>
      </c>
      <c r="L30883" s="1" t="s">
        <v>49</v>
      </c>
      <c r="M30883">
        <v>7</v>
      </c>
      <c r="N30883">
        <v>2</v>
      </c>
      <c r="O30883">
        <v>25</v>
      </c>
      <c r="P30883" s="1" t="s">
        <v>390</v>
      </c>
      <c r="Q30883">
        <v>48113</v>
      </c>
      <c r="R30883" s="1" t="s">
        <v>51</v>
      </c>
      <c r="S30883" s="1" t="s">
        <v>253840</v>
      </c>
      <c r="T30883" s="1" t="s">
        <v>253841</v>
      </c>
      <c r="U30883">
        <v>611110</v>
      </c>
      <c r="V30883" s="1" t="s">
        <v>54</v>
      </c>
      <c r="W30883" s="1" t="s">
        <v>253842</v>
      </c>
      <c r="X30883" s="2">
        <v>41935</v>
      </c>
      <c r="Y30883" s="1" t="s">
        <v>67</v>
      </c>
      <c r="Z30883" s="2">
        <v>41983</v>
      </c>
      <c r="AA30883" s="1" t="s">
        <v>253842</v>
      </c>
      <c r="AB30883">
        <v>1</v>
      </c>
      <c r="AC30883">
        <v>10</v>
      </c>
      <c r="AD30883">
        <v>2</v>
      </c>
      <c r="AE30883">
        <v>2</v>
      </c>
      <c r="AF30883">
        <v>15</v>
      </c>
      <c r="AG30883" s="1" t="s">
        <v>49</v>
      </c>
    </row>
    <row r="30884" spans="1:33" x14ac:dyDescent="0.25">
      <c r="A30884" s="1" t="s">
        <v>253843</v>
      </c>
      <c r="B30884" s="1" t="s">
        <v>253844</v>
      </c>
      <c r="C30884">
        <v>30883</v>
      </c>
      <c r="D30884">
        <v>30883</v>
      </c>
      <c r="E30884" s="1" t="s">
        <v>253845</v>
      </c>
      <c r="F30884" s="1" t="s">
        <v>253846</v>
      </c>
      <c r="G30884" s="1" t="s">
        <v>253847</v>
      </c>
      <c r="H30884" s="1" t="s">
        <v>410</v>
      </c>
      <c r="I30884" s="1" t="s">
        <v>161</v>
      </c>
      <c r="J30884">
        <v>77027</v>
      </c>
      <c r="K30884" s="1" t="s">
        <v>14909</v>
      </c>
      <c r="L30884" s="1" t="s">
        <v>49</v>
      </c>
      <c r="M30884">
        <v>2</v>
      </c>
      <c r="N30884">
        <v>2</v>
      </c>
      <c r="O30884">
        <v>40</v>
      </c>
      <c r="P30884" s="1" t="s">
        <v>318</v>
      </c>
      <c r="Q30884">
        <v>48201</v>
      </c>
      <c r="R30884" s="1" t="s">
        <v>51</v>
      </c>
      <c r="S30884" s="1" t="s">
        <v>253848</v>
      </c>
      <c r="T30884" s="1" t="s">
        <v>253849</v>
      </c>
      <c r="U30884">
        <v>611110</v>
      </c>
      <c r="V30884" s="1" t="s">
        <v>54</v>
      </c>
      <c r="W30884" s="1" t="s">
        <v>253850</v>
      </c>
      <c r="X30884" s="2">
        <v>41935</v>
      </c>
      <c r="Y30884" s="1" t="s">
        <v>67</v>
      </c>
      <c r="Z30884" s="2">
        <v>41983</v>
      </c>
      <c r="AA30884" s="1" t="s">
        <v>253850</v>
      </c>
      <c r="AB30884">
        <v>3</v>
      </c>
      <c r="AC30884">
        <v>37</v>
      </c>
      <c r="AD30884">
        <v>4</v>
      </c>
      <c r="AE30884">
        <v>1</v>
      </c>
      <c r="AF30884">
        <v>3</v>
      </c>
      <c r="AG30884" s="1" t="s">
        <v>49</v>
      </c>
    </row>
    <row r="30885" spans="1:33" x14ac:dyDescent="0.25">
      <c r="A30885" s="1" t="s">
        <v>253851</v>
      </c>
      <c r="B30885" s="1" t="s">
        <v>253852</v>
      </c>
      <c r="C30885">
        <v>30884</v>
      </c>
      <c r="D30885">
        <v>30884</v>
      </c>
      <c r="E30885" s="1" t="s">
        <v>253853</v>
      </c>
      <c r="F30885" s="1" t="s">
        <v>18269</v>
      </c>
      <c r="G30885" s="1" t="s">
        <v>18270</v>
      </c>
      <c r="H30885" s="1" t="s">
        <v>410</v>
      </c>
      <c r="I30885" s="1" t="s">
        <v>161</v>
      </c>
      <c r="J30885">
        <v>77084</v>
      </c>
      <c r="K30885" s="1" t="s">
        <v>52121</v>
      </c>
      <c r="L30885" s="1" t="s">
        <v>49</v>
      </c>
      <c r="M30885">
        <v>1</v>
      </c>
      <c r="N30885">
        <v>2</v>
      </c>
      <c r="O30885">
        <v>24</v>
      </c>
      <c r="P30885" s="1" t="s">
        <v>318</v>
      </c>
      <c r="Q30885">
        <v>48201</v>
      </c>
      <c r="R30885" s="1" t="s">
        <v>51</v>
      </c>
      <c r="S30885" s="1" t="s">
        <v>253854</v>
      </c>
      <c r="T30885" s="1" t="s">
        <v>253855</v>
      </c>
      <c r="U30885">
        <v>611110</v>
      </c>
      <c r="V30885" s="1" t="s">
        <v>54</v>
      </c>
      <c r="W30885" s="1" t="s">
        <v>253856</v>
      </c>
      <c r="X30885" s="2">
        <v>41935</v>
      </c>
      <c r="Y30885" s="1" t="s">
        <v>67</v>
      </c>
      <c r="Z30885" s="2">
        <v>41983</v>
      </c>
      <c r="AA30885" s="1" t="s">
        <v>253856</v>
      </c>
      <c r="AB30885">
        <v>1</v>
      </c>
      <c r="AC30885">
        <v>21</v>
      </c>
      <c r="AD30885">
        <v>2</v>
      </c>
      <c r="AE30885">
        <v>7</v>
      </c>
      <c r="AF30885">
        <v>3</v>
      </c>
      <c r="AG30885" s="1" t="s">
        <v>49</v>
      </c>
    </row>
    <row r="30886" spans="1:33" x14ac:dyDescent="0.25">
      <c r="A30886" s="1" t="s">
        <v>253857</v>
      </c>
      <c r="B30886" s="1" t="s">
        <v>253858</v>
      </c>
      <c r="C30886">
        <v>30885</v>
      </c>
      <c r="D30886">
        <v>30885</v>
      </c>
      <c r="E30886" s="1" t="s">
        <v>253859</v>
      </c>
      <c r="F30886" s="1" t="s">
        <v>253860</v>
      </c>
      <c r="G30886" s="1" t="s">
        <v>253861</v>
      </c>
      <c r="H30886" s="1" t="s">
        <v>4279</v>
      </c>
      <c r="I30886" s="1" t="s">
        <v>161</v>
      </c>
      <c r="J30886">
        <v>77450</v>
      </c>
      <c r="K30886" s="1" t="s">
        <v>65748</v>
      </c>
      <c r="L30886" s="1" t="s">
        <v>49</v>
      </c>
      <c r="M30886">
        <v>7</v>
      </c>
      <c r="N30886">
        <v>2</v>
      </c>
      <c r="O30886">
        <v>14</v>
      </c>
      <c r="P30886" s="1" t="s">
        <v>318</v>
      </c>
      <c r="Q30886">
        <v>48201</v>
      </c>
      <c r="R30886" s="1" t="s">
        <v>51</v>
      </c>
      <c r="S30886" s="1" t="s">
        <v>253862</v>
      </c>
      <c r="T30886" s="1" t="s">
        <v>253863</v>
      </c>
      <c r="U30886">
        <v>611110</v>
      </c>
      <c r="V30886" s="1" t="s">
        <v>54</v>
      </c>
      <c r="W30886" s="1" t="s">
        <v>253864</v>
      </c>
      <c r="X30886" s="2">
        <v>41935</v>
      </c>
      <c r="Y30886" s="1" t="s">
        <v>67</v>
      </c>
      <c r="Z30886" s="2">
        <v>41983</v>
      </c>
      <c r="AA30886" s="1" t="s">
        <v>253864</v>
      </c>
      <c r="AB30886">
        <v>1</v>
      </c>
      <c r="AC30886">
        <v>13</v>
      </c>
      <c r="AD30886">
        <v>2</v>
      </c>
      <c r="AE30886">
        <v>4</v>
      </c>
      <c r="AF30886">
        <v>1</v>
      </c>
      <c r="AG30886" s="1" t="s">
        <v>49</v>
      </c>
    </row>
    <row r="30887" spans="1:33" x14ac:dyDescent="0.25">
      <c r="A30887" s="1" t="s">
        <v>253865</v>
      </c>
      <c r="B30887" s="1" t="s">
        <v>253866</v>
      </c>
      <c r="C30887">
        <v>30886</v>
      </c>
      <c r="D30887">
        <v>30886</v>
      </c>
      <c r="E30887" s="1" t="s">
        <v>253867</v>
      </c>
      <c r="F30887" s="1" t="s">
        <v>25156</v>
      </c>
      <c r="G30887" s="1" t="s">
        <v>253868</v>
      </c>
      <c r="H30887" s="1" t="s">
        <v>4086</v>
      </c>
      <c r="I30887" s="1" t="s">
        <v>161</v>
      </c>
      <c r="J30887">
        <v>77382</v>
      </c>
      <c r="K30887" s="1" t="s">
        <v>13637</v>
      </c>
      <c r="L30887" s="1" t="s">
        <v>49</v>
      </c>
      <c r="M30887">
        <v>1</v>
      </c>
      <c r="N30887">
        <v>2</v>
      </c>
      <c r="O30887">
        <v>17</v>
      </c>
      <c r="P30887" s="1" t="s">
        <v>4328</v>
      </c>
      <c r="Q30887">
        <v>48339</v>
      </c>
      <c r="R30887" s="1" t="s">
        <v>51</v>
      </c>
      <c r="S30887" s="1" t="s">
        <v>253869</v>
      </c>
      <c r="T30887" s="1" t="s">
        <v>253870</v>
      </c>
      <c r="U30887">
        <v>611110</v>
      </c>
      <c r="V30887" s="1" t="s">
        <v>54</v>
      </c>
      <c r="W30887" s="1" t="s">
        <v>253871</v>
      </c>
      <c r="X30887" s="2">
        <v>41935</v>
      </c>
      <c r="Y30887" s="1" t="s">
        <v>67</v>
      </c>
      <c r="Z30887" s="2">
        <v>41983</v>
      </c>
      <c r="AA30887" s="1" t="s">
        <v>253871</v>
      </c>
      <c r="AB30887">
        <v>1</v>
      </c>
      <c r="AC30887">
        <v>16</v>
      </c>
      <c r="AD30887">
        <v>2</v>
      </c>
      <c r="AE30887">
        <v>6</v>
      </c>
      <c r="AF30887">
        <v>1</v>
      </c>
      <c r="AG30887" s="1" t="s">
        <v>49</v>
      </c>
    </row>
    <row r="30888" spans="1:33" x14ac:dyDescent="0.25">
      <c r="A30888" s="1" t="s">
        <v>253872</v>
      </c>
      <c r="B30888" s="1" t="s">
        <v>253873</v>
      </c>
      <c r="C30888">
        <v>30887</v>
      </c>
      <c r="D30888">
        <v>30887</v>
      </c>
      <c r="E30888" s="1" t="s">
        <v>253874</v>
      </c>
      <c r="F30888" s="1" t="s">
        <v>253875</v>
      </c>
      <c r="G30888" s="1" t="s">
        <v>253876</v>
      </c>
      <c r="H30888" s="1" t="s">
        <v>253877</v>
      </c>
      <c r="I30888" s="1" t="s">
        <v>161</v>
      </c>
      <c r="J30888">
        <v>78023</v>
      </c>
      <c r="K30888" s="1" t="s">
        <v>231943</v>
      </c>
      <c r="L30888" s="1" t="s">
        <v>49</v>
      </c>
      <c r="M30888">
        <v>7</v>
      </c>
      <c r="N30888">
        <v>2</v>
      </c>
      <c r="O30888">
        <v>22</v>
      </c>
      <c r="P30888" s="1" t="s">
        <v>3953</v>
      </c>
      <c r="Q30888">
        <v>48029</v>
      </c>
      <c r="R30888" s="1" t="s">
        <v>51</v>
      </c>
      <c r="S30888" s="1" t="s">
        <v>253878</v>
      </c>
      <c r="T30888" s="1" t="s">
        <v>253879</v>
      </c>
      <c r="U30888">
        <v>611110</v>
      </c>
      <c r="V30888" s="1" t="s">
        <v>54</v>
      </c>
      <c r="W30888" s="1" t="s">
        <v>253880</v>
      </c>
      <c r="X30888" s="2">
        <v>41935</v>
      </c>
      <c r="Y30888" s="1" t="s">
        <v>67</v>
      </c>
      <c r="Z30888" s="2">
        <v>41983</v>
      </c>
      <c r="AA30888" s="1" t="s">
        <v>253880</v>
      </c>
      <c r="AB30888">
        <v>1</v>
      </c>
      <c r="AC30888">
        <v>19</v>
      </c>
      <c r="AD30888">
        <v>2</v>
      </c>
      <c r="AE30888">
        <v>2</v>
      </c>
      <c r="AF30888">
        <v>3</v>
      </c>
      <c r="AG30888" s="1" t="s">
        <v>49</v>
      </c>
    </row>
    <row r="30889" spans="1:33" x14ac:dyDescent="0.25">
      <c r="A30889" s="1" t="s">
        <v>253881</v>
      </c>
      <c r="B30889" s="1" t="s">
        <v>253882</v>
      </c>
      <c r="C30889">
        <v>30888</v>
      </c>
      <c r="D30889">
        <v>30888</v>
      </c>
      <c r="E30889" s="1" t="s">
        <v>253883</v>
      </c>
      <c r="F30889" s="1" t="s">
        <v>2036</v>
      </c>
      <c r="G30889" s="1" t="s">
        <v>233524</v>
      </c>
      <c r="H30889" s="1" t="s">
        <v>25195</v>
      </c>
      <c r="I30889" s="1" t="s">
        <v>161</v>
      </c>
      <c r="J30889">
        <v>75070</v>
      </c>
      <c r="K30889" s="1" t="s">
        <v>49</v>
      </c>
      <c r="L30889" s="1" t="s">
        <v>49</v>
      </c>
      <c r="M30889">
        <v>3</v>
      </c>
      <c r="N30889">
        <v>2</v>
      </c>
      <c r="O30889">
        <v>181</v>
      </c>
      <c r="P30889" s="1" t="s">
        <v>3995</v>
      </c>
      <c r="Q30889">
        <v>48085</v>
      </c>
      <c r="R30889" s="1" t="s">
        <v>51</v>
      </c>
      <c r="S30889" s="1" t="s">
        <v>253884</v>
      </c>
      <c r="T30889" s="1" t="s">
        <v>253885</v>
      </c>
      <c r="U30889">
        <v>611110</v>
      </c>
      <c r="V30889" s="1" t="s">
        <v>54</v>
      </c>
      <c r="W30889" s="1" t="s">
        <v>253886</v>
      </c>
      <c r="X30889" s="2">
        <v>41935</v>
      </c>
      <c r="Y30889" s="1" t="s">
        <v>67</v>
      </c>
      <c r="Z30889" s="2">
        <v>41983</v>
      </c>
      <c r="AA30889" s="1" t="s">
        <v>253886</v>
      </c>
      <c r="AB30889">
        <v>3</v>
      </c>
      <c r="AC30889">
        <v>159</v>
      </c>
      <c r="AD30889">
        <v>3</v>
      </c>
      <c r="AE30889">
        <v>17</v>
      </c>
      <c r="AF30889">
        <v>22</v>
      </c>
      <c r="AG30889" s="1" t="s">
        <v>49</v>
      </c>
    </row>
    <row r="30890" spans="1:33" x14ac:dyDescent="0.25">
      <c r="A30890" s="1" t="s">
        <v>253887</v>
      </c>
      <c r="B30890" s="1" t="s">
        <v>253888</v>
      </c>
      <c r="C30890">
        <v>30889</v>
      </c>
      <c r="D30890">
        <v>30889</v>
      </c>
      <c r="E30890" s="1" t="s">
        <v>253889</v>
      </c>
      <c r="F30890" s="1" t="s">
        <v>2036</v>
      </c>
      <c r="G30890" s="1" t="s">
        <v>253890</v>
      </c>
      <c r="H30890" s="1" t="s">
        <v>410</v>
      </c>
      <c r="I30890" s="1" t="s">
        <v>161</v>
      </c>
      <c r="J30890">
        <v>77014</v>
      </c>
      <c r="K30890" s="1" t="s">
        <v>51742</v>
      </c>
      <c r="L30890" s="1" t="s">
        <v>49</v>
      </c>
      <c r="M30890">
        <v>1</v>
      </c>
      <c r="N30890">
        <v>2</v>
      </c>
      <c r="O30890">
        <v>29</v>
      </c>
      <c r="P30890" s="1" t="s">
        <v>318</v>
      </c>
      <c r="Q30890">
        <v>48201</v>
      </c>
      <c r="R30890" s="1" t="s">
        <v>51</v>
      </c>
      <c r="S30890" s="1" t="s">
        <v>253891</v>
      </c>
      <c r="T30890" s="1" t="s">
        <v>253892</v>
      </c>
      <c r="U30890">
        <v>611110</v>
      </c>
      <c r="V30890" s="1" t="s">
        <v>54</v>
      </c>
      <c r="W30890" s="1" t="s">
        <v>253893</v>
      </c>
      <c r="X30890" s="2">
        <v>41935</v>
      </c>
      <c r="Y30890" s="1" t="s">
        <v>67</v>
      </c>
      <c r="Z30890" s="2">
        <v>41983</v>
      </c>
      <c r="AA30890" s="1" t="s">
        <v>253893</v>
      </c>
      <c r="AB30890">
        <v>3</v>
      </c>
      <c r="AC30890">
        <v>23</v>
      </c>
      <c r="AD30890">
        <v>2</v>
      </c>
      <c r="AE30890">
        <v>16</v>
      </c>
      <c r="AF30890">
        <v>6</v>
      </c>
      <c r="AG30890" s="1" t="s">
        <v>49</v>
      </c>
    </row>
    <row r="30891" spans="1:33" x14ac:dyDescent="0.25">
      <c r="A30891" s="1" t="s">
        <v>253894</v>
      </c>
      <c r="B30891" s="1" t="s">
        <v>253895</v>
      </c>
      <c r="C30891">
        <v>30890</v>
      </c>
      <c r="D30891">
        <v>30890</v>
      </c>
      <c r="E30891" s="1" t="s">
        <v>253896</v>
      </c>
      <c r="F30891" s="1" t="s">
        <v>253897</v>
      </c>
      <c r="G30891" s="1" t="s">
        <v>253898</v>
      </c>
      <c r="H30891" s="1" t="s">
        <v>3951</v>
      </c>
      <c r="I30891" s="1" t="s">
        <v>161</v>
      </c>
      <c r="J30891">
        <v>78254</v>
      </c>
      <c r="K30891" s="1" t="s">
        <v>49</v>
      </c>
      <c r="L30891" s="1" t="s">
        <v>49</v>
      </c>
      <c r="M30891">
        <v>7</v>
      </c>
      <c r="N30891">
        <v>2</v>
      </c>
      <c r="O30891">
        <v>32</v>
      </c>
      <c r="P30891" s="1" t="s">
        <v>3953</v>
      </c>
      <c r="Q30891">
        <v>48029</v>
      </c>
      <c r="R30891" s="1" t="s">
        <v>51</v>
      </c>
      <c r="S30891" s="1" t="s">
        <v>253899</v>
      </c>
      <c r="T30891" s="1" t="s">
        <v>253900</v>
      </c>
      <c r="U30891">
        <v>611110</v>
      </c>
      <c r="V30891" s="1" t="s">
        <v>54</v>
      </c>
      <c r="W30891" s="1" t="s">
        <v>253901</v>
      </c>
      <c r="X30891" s="2">
        <v>41935</v>
      </c>
      <c r="Y30891" s="1" t="s">
        <v>67</v>
      </c>
      <c r="Z30891" s="2">
        <v>41983</v>
      </c>
      <c r="AA30891" s="1" t="s">
        <v>253901</v>
      </c>
      <c r="AB30891">
        <v>1</v>
      </c>
      <c r="AC30891">
        <v>30</v>
      </c>
      <c r="AD30891">
        <v>2</v>
      </c>
      <c r="AE30891">
        <v>2</v>
      </c>
      <c r="AF30891">
        <v>2</v>
      </c>
      <c r="AG30891" s="1" t="s">
        <v>49</v>
      </c>
    </row>
    <row r="30892" spans="1:33" x14ac:dyDescent="0.25">
      <c r="A30892" s="1" t="s">
        <v>253902</v>
      </c>
      <c r="B30892" s="1" t="s">
        <v>253903</v>
      </c>
      <c r="C30892">
        <v>30891</v>
      </c>
      <c r="D30892">
        <v>30891</v>
      </c>
      <c r="E30892" s="1" t="s">
        <v>253904</v>
      </c>
      <c r="F30892" s="1" t="s">
        <v>136689</v>
      </c>
      <c r="G30892" s="1" t="s">
        <v>253905</v>
      </c>
      <c r="H30892" s="1" t="s">
        <v>144646</v>
      </c>
      <c r="I30892" s="1" t="s">
        <v>161</v>
      </c>
      <c r="J30892">
        <v>75019</v>
      </c>
      <c r="K30892" s="1" t="s">
        <v>8258</v>
      </c>
      <c r="L30892" s="1" t="s">
        <v>49</v>
      </c>
      <c r="M30892">
        <v>7</v>
      </c>
      <c r="N30892">
        <v>2</v>
      </c>
      <c r="O30892">
        <v>59</v>
      </c>
      <c r="P30892" s="1" t="s">
        <v>390</v>
      </c>
      <c r="Q30892">
        <v>48113</v>
      </c>
      <c r="R30892" s="1" t="s">
        <v>51</v>
      </c>
      <c r="S30892" s="1" t="s">
        <v>253906</v>
      </c>
      <c r="T30892" s="1" t="s">
        <v>253907</v>
      </c>
      <c r="U30892">
        <v>611110</v>
      </c>
      <c r="V30892" s="1" t="s">
        <v>54</v>
      </c>
      <c r="W30892" s="1" t="s">
        <v>253908</v>
      </c>
      <c r="X30892" s="2">
        <v>41935</v>
      </c>
      <c r="Y30892" s="1" t="s">
        <v>67</v>
      </c>
      <c r="Z30892" s="2">
        <v>41983</v>
      </c>
      <c r="AA30892" s="1" t="s">
        <v>253908</v>
      </c>
      <c r="AB30892">
        <v>1</v>
      </c>
      <c r="AC30892">
        <v>55</v>
      </c>
      <c r="AD30892">
        <v>2</v>
      </c>
      <c r="AE30892">
        <v>4</v>
      </c>
      <c r="AF30892">
        <v>4</v>
      </c>
      <c r="AG30892" s="1" t="s">
        <v>49</v>
      </c>
    </row>
    <row r="30893" spans="1:33" x14ac:dyDescent="0.25">
      <c r="A30893" s="1" t="s">
        <v>253909</v>
      </c>
      <c r="B30893" s="1" t="s">
        <v>253910</v>
      </c>
      <c r="C30893">
        <v>30892</v>
      </c>
      <c r="D30893">
        <v>30892</v>
      </c>
      <c r="E30893" s="1" t="s">
        <v>253911</v>
      </c>
      <c r="F30893" s="1" t="s">
        <v>136689</v>
      </c>
      <c r="G30893" s="1" t="s">
        <v>253912</v>
      </c>
      <c r="H30893" s="1" t="s">
        <v>4794</v>
      </c>
      <c r="I30893" s="1" t="s">
        <v>161</v>
      </c>
      <c r="J30893">
        <v>75033</v>
      </c>
      <c r="K30893" s="1" t="s">
        <v>253913</v>
      </c>
      <c r="L30893" s="1" t="s">
        <v>49</v>
      </c>
      <c r="M30893">
        <v>7</v>
      </c>
      <c r="N30893">
        <v>2</v>
      </c>
      <c r="O30893">
        <v>32</v>
      </c>
      <c r="P30893" s="1" t="s">
        <v>3863</v>
      </c>
      <c r="Q30893">
        <v>48121</v>
      </c>
      <c r="R30893" s="1" t="s">
        <v>51</v>
      </c>
      <c r="S30893" s="1" t="s">
        <v>253914</v>
      </c>
      <c r="T30893" s="1" t="s">
        <v>253915</v>
      </c>
      <c r="U30893">
        <v>611110</v>
      </c>
      <c r="V30893" s="1" t="s">
        <v>54</v>
      </c>
      <c r="W30893" s="1" t="s">
        <v>253916</v>
      </c>
      <c r="X30893" s="2">
        <v>41935</v>
      </c>
      <c r="Y30893" s="1" t="s">
        <v>67</v>
      </c>
      <c r="Z30893" s="2">
        <v>41983</v>
      </c>
      <c r="AA30893" s="1" t="s">
        <v>253916</v>
      </c>
      <c r="AB30893">
        <v>1</v>
      </c>
      <c r="AC30893">
        <v>30</v>
      </c>
      <c r="AD30893">
        <v>2</v>
      </c>
      <c r="AE30893">
        <v>4</v>
      </c>
      <c r="AF30893">
        <v>2</v>
      </c>
      <c r="AG30893" s="1" t="s">
        <v>49</v>
      </c>
    </row>
    <row r="30894" spans="1:33" x14ac:dyDescent="0.25">
      <c r="A30894" s="1" t="s">
        <v>253917</v>
      </c>
      <c r="B30894" s="1" t="s">
        <v>253918</v>
      </c>
      <c r="C30894">
        <v>30893</v>
      </c>
      <c r="D30894">
        <v>30893</v>
      </c>
      <c r="E30894" s="1" t="s">
        <v>253919</v>
      </c>
      <c r="F30894" s="1" t="s">
        <v>253920</v>
      </c>
      <c r="G30894" s="1" t="s">
        <v>253921</v>
      </c>
      <c r="H30894" s="1" t="s">
        <v>253922</v>
      </c>
      <c r="I30894" s="1" t="s">
        <v>161</v>
      </c>
      <c r="J30894">
        <v>77571</v>
      </c>
      <c r="K30894" s="1" t="s">
        <v>26641</v>
      </c>
      <c r="L30894" s="1" t="s">
        <v>49</v>
      </c>
      <c r="M30894">
        <v>7</v>
      </c>
      <c r="N30894">
        <v>2</v>
      </c>
      <c r="O30894">
        <v>31</v>
      </c>
      <c r="P30894" s="1" t="s">
        <v>318</v>
      </c>
      <c r="Q30894">
        <v>48201</v>
      </c>
      <c r="R30894" s="1" t="s">
        <v>51</v>
      </c>
      <c r="S30894" s="1" t="s">
        <v>253923</v>
      </c>
      <c r="T30894" s="1" t="s">
        <v>253924</v>
      </c>
      <c r="U30894">
        <v>611110</v>
      </c>
      <c r="V30894" s="1" t="s">
        <v>54</v>
      </c>
      <c r="W30894" s="1" t="s">
        <v>253925</v>
      </c>
      <c r="X30894" s="2">
        <v>41935</v>
      </c>
      <c r="Y30894" s="1" t="s">
        <v>67</v>
      </c>
      <c r="Z30894" s="2">
        <v>41989</v>
      </c>
      <c r="AA30894" s="1" t="s">
        <v>253925</v>
      </c>
      <c r="AB30894">
        <v>1</v>
      </c>
      <c r="AC30894">
        <v>28</v>
      </c>
      <c r="AD30894">
        <v>2</v>
      </c>
      <c r="AE30894">
        <v>4</v>
      </c>
      <c r="AF30894">
        <v>3</v>
      </c>
      <c r="AG30894" s="1" t="s">
        <v>49</v>
      </c>
    </row>
    <row r="30895" spans="1:33" x14ac:dyDescent="0.25">
      <c r="A30895" s="1" t="s">
        <v>253926</v>
      </c>
      <c r="B30895" s="1" t="s">
        <v>253927</v>
      </c>
      <c r="C30895">
        <v>30894</v>
      </c>
      <c r="D30895">
        <v>30894</v>
      </c>
      <c r="E30895" s="1" t="s">
        <v>253928</v>
      </c>
      <c r="F30895" s="1" t="s">
        <v>253929</v>
      </c>
      <c r="G30895" s="1" t="s">
        <v>253930</v>
      </c>
      <c r="H30895" s="1" t="s">
        <v>4076</v>
      </c>
      <c r="I30895" s="1" t="s">
        <v>161</v>
      </c>
      <c r="J30895">
        <v>75115</v>
      </c>
      <c r="K30895" s="1" t="s">
        <v>49</v>
      </c>
      <c r="L30895" s="1" t="s">
        <v>49</v>
      </c>
      <c r="M30895">
        <v>1</v>
      </c>
      <c r="N30895">
        <v>2</v>
      </c>
      <c r="O30895">
        <v>5</v>
      </c>
      <c r="P30895" s="1" t="s">
        <v>390</v>
      </c>
      <c r="Q30895">
        <v>48113</v>
      </c>
      <c r="R30895" s="1" t="s">
        <v>51</v>
      </c>
      <c r="S30895" s="1" t="s">
        <v>253931</v>
      </c>
      <c r="T30895" s="1" t="s">
        <v>253932</v>
      </c>
      <c r="U30895">
        <v>611110</v>
      </c>
      <c r="V30895" s="1" t="s">
        <v>54</v>
      </c>
      <c r="W30895" s="1" t="s">
        <v>253933</v>
      </c>
      <c r="X30895" s="2">
        <v>41935</v>
      </c>
      <c r="Y30895" s="1" t="s">
        <v>67</v>
      </c>
      <c r="Z30895" s="2">
        <v>41989</v>
      </c>
      <c r="AA30895" s="1" t="s">
        <v>253933</v>
      </c>
      <c r="AB30895">
        <v>1</v>
      </c>
      <c r="AC30895">
        <v>4</v>
      </c>
      <c r="AD30895">
        <v>7</v>
      </c>
      <c r="AE30895">
        <v>13</v>
      </c>
      <c r="AF30895">
        <v>1</v>
      </c>
      <c r="AG30895" s="1" t="s">
        <v>49</v>
      </c>
    </row>
    <row r="30896" spans="1:33" x14ac:dyDescent="0.25">
      <c r="A30896" s="1" t="s">
        <v>253934</v>
      </c>
      <c r="B30896" s="1" t="s">
        <v>253935</v>
      </c>
      <c r="C30896">
        <v>30895</v>
      </c>
      <c r="D30896">
        <v>30895</v>
      </c>
      <c r="E30896" s="1" t="s">
        <v>253936</v>
      </c>
      <c r="F30896" s="1" t="s">
        <v>55235</v>
      </c>
      <c r="G30896" s="1" t="s">
        <v>253937</v>
      </c>
      <c r="H30896" s="1" t="s">
        <v>439</v>
      </c>
      <c r="I30896" s="1" t="s">
        <v>161</v>
      </c>
      <c r="J30896">
        <v>76131</v>
      </c>
      <c r="K30896" s="1" t="s">
        <v>117527</v>
      </c>
      <c r="L30896" s="1" t="s">
        <v>49</v>
      </c>
      <c r="M30896">
        <v>3</v>
      </c>
      <c r="N30896">
        <v>2</v>
      </c>
      <c r="O30896">
        <v>40</v>
      </c>
      <c r="P30896" s="1" t="s">
        <v>441</v>
      </c>
      <c r="Q30896">
        <v>48439</v>
      </c>
      <c r="R30896" s="1" t="s">
        <v>51</v>
      </c>
      <c r="S30896" s="1" t="s">
        <v>253938</v>
      </c>
      <c r="T30896" s="1" t="s">
        <v>253939</v>
      </c>
      <c r="U30896">
        <v>611110</v>
      </c>
      <c r="V30896" s="1" t="s">
        <v>54</v>
      </c>
      <c r="W30896" s="1" t="s">
        <v>253940</v>
      </c>
      <c r="X30896" s="2">
        <v>41935</v>
      </c>
      <c r="Y30896" s="1" t="s">
        <v>67</v>
      </c>
      <c r="Z30896" s="2">
        <v>41989</v>
      </c>
      <c r="AA30896" s="1" t="s">
        <v>253940</v>
      </c>
      <c r="AB30896">
        <v>1</v>
      </c>
      <c r="AC30896">
        <v>31</v>
      </c>
      <c r="AD30896">
        <v>2</v>
      </c>
      <c r="AE30896">
        <v>17</v>
      </c>
      <c r="AF30896">
        <v>9</v>
      </c>
      <c r="AG30896" s="1" t="s">
        <v>49</v>
      </c>
    </row>
    <row r="30897" spans="1:33" x14ac:dyDescent="0.25">
      <c r="A30897" s="1" t="s">
        <v>253941</v>
      </c>
      <c r="B30897" s="1" t="s">
        <v>253942</v>
      </c>
      <c r="C30897">
        <v>30896</v>
      </c>
      <c r="D30897">
        <v>30896</v>
      </c>
      <c r="E30897" s="1" t="s">
        <v>253943</v>
      </c>
      <c r="F30897" s="1" t="s">
        <v>253944</v>
      </c>
      <c r="G30897" s="1" t="s">
        <v>253945</v>
      </c>
      <c r="H30897" s="1" t="s">
        <v>253946</v>
      </c>
      <c r="I30897" s="1" t="s">
        <v>161</v>
      </c>
      <c r="J30897">
        <v>78620</v>
      </c>
      <c r="K30897" s="1" t="s">
        <v>205066</v>
      </c>
      <c r="L30897" s="1" t="s">
        <v>49</v>
      </c>
      <c r="M30897">
        <v>7</v>
      </c>
      <c r="N30897">
        <v>2</v>
      </c>
      <c r="O30897">
        <v>7</v>
      </c>
      <c r="P30897" s="1" t="s">
        <v>4626</v>
      </c>
      <c r="Q30897">
        <v>48209</v>
      </c>
      <c r="R30897" s="1" t="s">
        <v>51</v>
      </c>
      <c r="S30897" s="1" t="s">
        <v>253947</v>
      </c>
      <c r="T30897" s="1" t="s">
        <v>253948</v>
      </c>
      <c r="U30897">
        <v>611110</v>
      </c>
      <c r="V30897" s="1" t="s">
        <v>54</v>
      </c>
      <c r="W30897" s="1" t="s">
        <v>253949</v>
      </c>
      <c r="X30897" s="2">
        <v>41935</v>
      </c>
      <c r="Y30897" s="1" t="s">
        <v>67</v>
      </c>
      <c r="Z30897" s="2">
        <v>41989</v>
      </c>
      <c r="AA30897" s="1" t="s">
        <v>253949</v>
      </c>
      <c r="AB30897">
        <v>1</v>
      </c>
      <c r="AC30897">
        <v>6</v>
      </c>
      <c r="AD30897">
        <v>2</v>
      </c>
      <c r="AE30897">
        <v>2</v>
      </c>
      <c r="AF30897">
        <v>1</v>
      </c>
      <c r="AG30897" s="1" t="s">
        <v>49</v>
      </c>
    </row>
    <row r="30898" spans="1:33" x14ac:dyDescent="0.25">
      <c r="A30898" s="1" t="s">
        <v>253950</v>
      </c>
      <c r="B30898" s="1" t="s">
        <v>253951</v>
      </c>
      <c r="C30898">
        <v>30897</v>
      </c>
      <c r="D30898">
        <v>30897</v>
      </c>
      <c r="E30898" s="1" t="s">
        <v>253952</v>
      </c>
      <c r="F30898" s="1" t="s">
        <v>253953</v>
      </c>
      <c r="G30898" s="1" t="s">
        <v>253954</v>
      </c>
      <c r="H30898" s="1" t="s">
        <v>253946</v>
      </c>
      <c r="I30898" s="1" t="s">
        <v>161</v>
      </c>
      <c r="J30898">
        <v>78620</v>
      </c>
      <c r="K30898" s="1" t="s">
        <v>49</v>
      </c>
      <c r="L30898" s="1" t="s">
        <v>49</v>
      </c>
      <c r="M30898">
        <v>1</v>
      </c>
      <c r="N30898">
        <v>2</v>
      </c>
      <c r="O30898">
        <v>25</v>
      </c>
      <c r="P30898" s="1" t="s">
        <v>4626</v>
      </c>
      <c r="Q30898">
        <v>48209</v>
      </c>
      <c r="R30898" s="1" t="s">
        <v>51</v>
      </c>
      <c r="S30898" s="1" t="s">
        <v>253955</v>
      </c>
      <c r="T30898" s="1" t="s">
        <v>253956</v>
      </c>
      <c r="U30898">
        <v>611110</v>
      </c>
      <c r="V30898" s="1" t="s">
        <v>54</v>
      </c>
      <c r="W30898" s="1" t="s">
        <v>253957</v>
      </c>
      <c r="X30898" s="2">
        <v>41935</v>
      </c>
      <c r="Y30898" s="1" t="s">
        <v>67</v>
      </c>
      <c r="Z30898" s="2">
        <v>41989</v>
      </c>
      <c r="AA30898" s="1" t="s">
        <v>253957</v>
      </c>
      <c r="AB30898">
        <v>3</v>
      </c>
      <c r="AC30898">
        <v>21</v>
      </c>
      <c r="AD30898">
        <v>3</v>
      </c>
      <c r="AE30898">
        <v>13</v>
      </c>
      <c r="AF30898">
        <v>4</v>
      </c>
      <c r="AG30898" s="1" t="s">
        <v>49</v>
      </c>
    </row>
    <row r="30899" spans="1:33" x14ac:dyDescent="0.25">
      <c r="A30899" s="1" t="s">
        <v>253958</v>
      </c>
      <c r="B30899" s="1" t="s">
        <v>253959</v>
      </c>
      <c r="C30899">
        <v>30898</v>
      </c>
      <c r="D30899">
        <v>30898</v>
      </c>
      <c r="E30899" s="1" t="s">
        <v>253960</v>
      </c>
      <c r="F30899" s="1" t="s">
        <v>253961</v>
      </c>
      <c r="G30899" s="1" t="s">
        <v>253962</v>
      </c>
      <c r="H30899" s="1" t="s">
        <v>28048</v>
      </c>
      <c r="I30899" s="1" t="s">
        <v>161</v>
      </c>
      <c r="J30899">
        <v>76179</v>
      </c>
      <c r="K30899" s="1" t="s">
        <v>253963</v>
      </c>
      <c r="L30899" s="1" t="s">
        <v>49</v>
      </c>
      <c r="M30899">
        <v>7</v>
      </c>
      <c r="N30899">
        <v>2</v>
      </c>
      <c r="O30899">
        <v>13</v>
      </c>
      <c r="P30899" s="1" t="s">
        <v>441</v>
      </c>
      <c r="Q30899">
        <v>48439</v>
      </c>
      <c r="R30899" s="1" t="s">
        <v>51</v>
      </c>
      <c r="S30899" s="1" t="s">
        <v>253964</v>
      </c>
      <c r="T30899" s="1" t="s">
        <v>253965</v>
      </c>
      <c r="U30899">
        <v>611110</v>
      </c>
      <c r="V30899" s="1" t="s">
        <v>54</v>
      </c>
      <c r="W30899" s="1" t="s">
        <v>253966</v>
      </c>
      <c r="X30899" s="2">
        <v>41935</v>
      </c>
      <c r="Y30899" s="1" t="s">
        <v>67</v>
      </c>
      <c r="Z30899" s="2">
        <v>41989</v>
      </c>
      <c r="AA30899" s="1" t="s">
        <v>253966</v>
      </c>
      <c r="AB30899">
        <v>1</v>
      </c>
      <c r="AC30899">
        <v>12</v>
      </c>
      <c r="AD30899">
        <v>2</v>
      </c>
      <c r="AE30899">
        <v>2</v>
      </c>
      <c r="AF30899">
        <v>1</v>
      </c>
      <c r="AG30899" s="1" t="s">
        <v>49</v>
      </c>
    </row>
    <row r="30900" spans="1:33" x14ac:dyDescent="0.25">
      <c r="A30900" s="1" t="s">
        <v>253967</v>
      </c>
      <c r="B30900" s="1" t="s">
        <v>253968</v>
      </c>
      <c r="C30900">
        <v>30899</v>
      </c>
      <c r="D30900">
        <v>30899</v>
      </c>
      <c r="E30900" s="1" t="s">
        <v>253969</v>
      </c>
      <c r="F30900" s="1" t="s">
        <v>253970</v>
      </c>
      <c r="G30900" s="1" t="s">
        <v>253971</v>
      </c>
      <c r="H30900" s="1" t="s">
        <v>390</v>
      </c>
      <c r="I30900" s="1" t="s">
        <v>161</v>
      </c>
      <c r="J30900">
        <v>75231</v>
      </c>
      <c r="K30900" s="1" t="s">
        <v>49</v>
      </c>
      <c r="L30900" s="1" t="s">
        <v>49</v>
      </c>
      <c r="M30900">
        <v>2</v>
      </c>
      <c r="N30900">
        <v>2</v>
      </c>
      <c r="O30900">
        <v>3</v>
      </c>
      <c r="P30900" s="1" t="s">
        <v>390</v>
      </c>
      <c r="Q30900">
        <v>48113</v>
      </c>
      <c r="R30900" s="1" t="s">
        <v>51</v>
      </c>
      <c r="S30900" s="1" t="s">
        <v>253972</v>
      </c>
      <c r="T30900" s="1" t="s">
        <v>253973</v>
      </c>
      <c r="U30900">
        <v>611110</v>
      </c>
      <c r="V30900" s="1" t="s">
        <v>54</v>
      </c>
      <c r="W30900" s="1" t="s">
        <v>253974</v>
      </c>
      <c r="X30900" s="2">
        <v>41935</v>
      </c>
      <c r="Y30900" s="1" t="s">
        <v>67</v>
      </c>
      <c r="Z30900" s="2">
        <v>41989</v>
      </c>
      <c r="AA30900" s="1" t="s">
        <v>253974</v>
      </c>
      <c r="AB30900">
        <v>1</v>
      </c>
      <c r="AC30900">
        <v>1</v>
      </c>
      <c r="AD30900">
        <v>2</v>
      </c>
      <c r="AE30900">
        <v>2</v>
      </c>
      <c r="AF30900">
        <v>2</v>
      </c>
      <c r="AG30900" s="1" t="s">
        <v>49</v>
      </c>
    </row>
    <row r="30901" spans="1:33" x14ac:dyDescent="0.25">
      <c r="A30901" s="1" t="s">
        <v>253975</v>
      </c>
      <c r="B30901" s="1" t="s">
        <v>253976</v>
      </c>
      <c r="C30901">
        <v>30900</v>
      </c>
      <c r="D30901">
        <v>30900</v>
      </c>
      <c r="E30901" s="1" t="s">
        <v>253977</v>
      </c>
      <c r="F30901" s="1" t="s">
        <v>253978</v>
      </c>
      <c r="G30901" s="1" t="s">
        <v>253979</v>
      </c>
      <c r="H30901" s="1" t="s">
        <v>4794</v>
      </c>
      <c r="I30901" s="1" t="s">
        <v>161</v>
      </c>
      <c r="J30901">
        <v>75034</v>
      </c>
      <c r="K30901" s="1" t="s">
        <v>253980</v>
      </c>
      <c r="L30901" s="1" t="s">
        <v>49</v>
      </c>
      <c r="M30901">
        <v>2</v>
      </c>
      <c r="N30901">
        <v>2</v>
      </c>
      <c r="O30901">
        <v>16</v>
      </c>
      <c r="P30901" s="1" t="s">
        <v>3863</v>
      </c>
      <c r="Q30901">
        <v>48121</v>
      </c>
      <c r="R30901" s="1" t="s">
        <v>51</v>
      </c>
      <c r="S30901" s="1" t="s">
        <v>253981</v>
      </c>
      <c r="T30901" s="1" t="s">
        <v>253982</v>
      </c>
      <c r="U30901">
        <v>611110</v>
      </c>
      <c r="V30901" s="1" t="s">
        <v>54</v>
      </c>
      <c r="W30901" s="1" t="s">
        <v>253983</v>
      </c>
      <c r="X30901" s="2">
        <v>41935</v>
      </c>
      <c r="Y30901" s="1" t="s">
        <v>67</v>
      </c>
      <c r="Z30901" s="2">
        <v>41984</v>
      </c>
      <c r="AA30901" s="1" t="s">
        <v>253983</v>
      </c>
      <c r="AB30901">
        <v>1</v>
      </c>
      <c r="AC30901">
        <v>10</v>
      </c>
      <c r="AD30901">
        <v>2</v>
      </c>
      <c r="AE30901">
        <v>2</v>
      </c>
      <c r="AF30901">
        <v>6</v>
      </c>
      <c r="AG30901" s="1" t="s">
        <v>49</v>
      </c>
    </row>
    <row r="30902" spans="1:33" x14ac:dyDescent="0.25">
      <c r="A30902" s="1" t="s">
        <v>253984</v>
      </c>
      <c r="B30902" s="1" t="s">
        <v>253985</v>
      </c>
      <c r="C30902">
        <v>30901</v>
      </c>
      <c r="D30902">
        <v>30901</v>
      </c>
      <c r="E30902" s="1" t="s">
        <v>253986</v>
      </c>
      <c r="F30902" s="1" t="s">
        <v>253987</v>
      </c>
      <c r="G30902" s="1" t="s">
        <v>253988</v>
      </c>
      <c r="H30902" s="1" t="s">
        <v>4376</v>
      </c>
      <c r="I30902" s="1" t="s">
        <v>161</v>
      </c>
      <c r="J30902">
        <v>75043</v>
      </c>
      <c r="K30902" s="1" t="s">
        <v>49</v>
      </c>
      <c r="L30902" s="1" t="s">
        <v>49</v>
      </c>
      <c r="M30902">
        <v>1</v>
      </c>
      <c r="N30902">
        <v>2</v>
      </c>
      <c r="O30902">
        <v>14</v>
      </c>
      <c r="P30902" s="1" t="s">
        <v>390</v>
      </c>
      <c r="Q30902">
        <v>48113</v>
      </c>
      <c r="R30902" s="1" t="s">
        <v>51</v>
      </c>
      <c r="S30902" s="1" t="s">
        <v>253989</v>
      </c>
      <c r="T30902" s="1" t="s">
        <v>253990</v>
      </c>
      <c r="U30902">
        <v>611110</v>
      </c>
      <c r="V30902" s="1" t="s">
        <v>54</v>
      </c>
      <c r="W30902" s="1" t="s">
        <v>253991</v>
      </c>
      <c r="X30902" s="2">
        <v>41935</v>
      </c>
      <c r="Y30902" s="1" t="s">
        <v>67</v>
      </c>
      <c r="Z30902" s="2">
        <v>41984</v>
      </c>
      <c r="AA30902" s="1" t="s">
        <v>253991</v>
      </c>
      <c r="AB30902">
        <v>1</v>
      </c>
      <c r="AC30902">
        <v>13</v>
      </c>
      <c r="AD30902">
        <v>6</v>
      </c>
      <c r="AE30902">
        <v>16</v>
      </c>
      <c r="AF30902">
        <v>1</v>
      </c>
      <c r="AG30902" s="1" t="s">
        <v>49</v>
      </c>
    </row>
    <row r="30903" spans="1:33" x14ac:dyDescent="0.25">
      <c r="A30903" s="1" t="s">
        <v>253992</v>
      </c>
      <c r="B30903" s="1" t="s">
        <v>253993</v>
      </c>
      <c r="C30903">
        <v>30902</v>
      </c>
      <c r="D30903">
        <v>30902</v>
      </c>
      <c r="E30903" s="1" t="s">
        <v>253994</v>
      </c>
      <c r="F30903" s="1" t="s">
        <v>253995</v>
      </c>
      <c r="G30903" s="1" t="s">
        <v>253996</v>
      </c>
      <c r="H30903" s="1" t="s">
        <v>390</v>
      </c>
      <c r="I30903" s="1" t="s">
        <v>161</v>
      </c>
      <c r="J30903">
        <v>75243</v>
      </c>
      <c r="K30903" s="1" t="s">
        <v>54005</v>
      </c>
      <c r="L30903" s="1" t="s">
        <v>49</v>
      </c>
      <c r="M30903">
        <v>1</v>
      </c>
      <c r="N30903">
        <v>2</v>
      </c>
      <c r="O30903">
        <v>37</v>
      </c>
      <c r="P30903" s="1" t="s">
        <v>390</v>
      </c>
      <c r="Q30903">
        <v>48113</v>
      </c>
      <c r="R30903" s="1" t="s">
        <v>51</v>
      </c>
      <c r="S30903" s="1" t="s">
        <v>253997</v>
      </c>
      <c r="T30903" s="1" t="s">
        <v>253998</v>
      </c>
      <c r="U30903">
        <v>611110</v>
      </c>
      <c r="V30903" s="1" t="s">
        <v>54</v>
      </c>
      <c r="W30903" s="1" t="s">
        <v>253999</v>
      </c>
      <c r="X30903" s="2">
        <v>41935</v>
      </c>
      <c r="Y30903" s="1" t="s">
        <v>67</v>
      </c>
      <c r="Z30903" s="2">
        <v>41984</v>
      </c>
      <c r="AA30903" s="1" t="s">
        <v>253999</v>
      </c>
      <c r="AB30903">
        <v>1</v>
      </c>
      <c r="AC30903">
        <v>35</v>
      </c>
      <c r="AD30903">
        <v>2</v>
      </c>
      <c r="AE30903">
        <v>7</v>
      </c>
      <c r="AF30903">
        <v>2</v>
      </c>
      <c r="AG30903" s="1" t="s">
        <v>49</v>
      </c>
    </row>
    <row r="30904" spans="1:33" x14ac:dyDescent="0.25">
      <c r="A30904" s="1" t="s">
        <v>254000</v>
      </c>
      <c r="B30904" s="1" t="s">
        <v>254001</v>
      </c>
      <c r="C30904">
        <v>30903</v>
      </c>
      <c r="D30904">
        <v>30903</v>
      </c>
      <c r="E30904" s="1" t="s">
        <v>254002</v>
      </c>
      <c r="F30904" s="1" t="s">
        <v>151256</v>
      </c>
      <c r="G30904" s="1" t="s">
        <v>25295</v>
      </c>
      <c r="H30904" s="1" t="s">
        <v>25296</v>
      </c>
      <c r="I30904" s="1" t="s">
        <v>161</v>
      </c>
      <c r="J30904">
        <v>76182</v>
      </c>
      <c r="K30904" s="1" t="s">
        <v>16133</v>
      </c>
      <c r="L30904" s="1" t="s">
        <v>49</v>
      </c>
      <c r="M30904">
        <v>7</v>
      </c>
      <c r="N30904">
        <v>2</v>
      </c>
      <c r="O30904">
        <v>4</v>
      </c>
      <c r="P30904" s="1" t="s">
        <v>441</v>
      </c>
      <c r="Q30904">
        <v>48439</v>
      </c>
      <c r="R30904" s="1" t="s">
        <v>51</v>
      </c>
      <c r="S30904" s="1" t="s">
        <v>254003</v>
      </c>
      <c r="T30904" s="1" t="s">
        <v>254004</v>
      </c>
      <c r="U30904">
        <v>611110</v>
      </c>
      <c r="V30904" s="1" t="s">
        <v>54</v>
      </c>
      <c r="W30904" s="1" t="s">
        <v>254005</v>
      </c>
      <c r="X30904" s="2">
        <v>41935</v>
      </c>
      <c r="Y30904" s="1" t="s">
        <v>67</v>
      </c>
      <c r="Z30904" s="2">
        <v>41984</v>
      </c>
      <c r="AA30904" s="1" t="s">
        <v>254005</v>
      </c>
      <c r="AB30904">
        <v>1</v>
      </c>
      <c r="AC30904">
        <v>3</v>
      </c>
      <c r="AD30904">
        <v>2</v>
      </c>
      <c r="AE30904">
        <v>2</v>
      </c>
      <c r="AF30904">
        <v>1</v>
      </c>
      <c r="AG30904" s="1" t="s">
        <v>49</v>
      </c>
    </row>
    <row r="30905" spans="1:33" x14ac:dyDescent="0.25">
      <c r="A30905" s="1" t="s">
        <v>254006</v>
      </c>
      <c r="B30905" s="1" t="s">
        <v>254007</v>
      </c>
      <c r="C30905">
        <v>30904</v>
      </c>
      <c r="D30905">
        <v>30904</v>
      </c>
      <c r="E30905" s="1" t="s">
        <v>254008</v>
      </c>
      <c r="F30905" s="1" t="s">
        <v>254009</v>
      </c>
      <c r="G30905" s="1" t="s">
        <v>254010</v>
      </c>
      <c r="H30905" s="1" t="s">
        <v>254011</v>
      </c>
      <c r="I30905" s="1" t="s">
        <v>161</v>
      </c>
      <c r="J30905">
        <v>76226</v>
      </c>
      <c r="K30905" s="1" t="s">
        <v>49</v>
      </c>
      <c r="L30905" s="1" t="s">
        <v>49</v>
      </c>
      <c r="M30905">
        <v>7</v>
      </c>
      <c r="N30905">
        <v>2</v>
      </c>
      <c r="O30905">
        <v>14</v>
      </c>
      <c r="P30905" s="1" t="s">
        <v>3863</v>
      </c>
      <c r="Q30905">
        <v>48121</v>
      </c>
      <c r="R30905" s="1" t="s">
        <v>51</v>
      </c>
      <c r="S30905" s="1" t="s">
        <v>254012</v>
      </c>
      <c r="T30905" s="1" t="s">
        <v>254013</v>
      </c>
      <c r="U30905">
        <v>611110</v>
      </c>
      <c r="V30905" s="1" t="s">
        <v>54</v>
      </c>
      <c r="W30905" s="1" t="s">
        <v>254014</v>
      </c>
      <c r="X30905" s="2">
        <v>41935</v>
      </c>
      <c r="Y30905" s="1" t="s">
        <v>67</v>
      </c>
      <c r="Z30905" s="2">
        <v>41984</v>
      </c>
      <c r="AA30905" s="1" t="s">
        <v>254014</v>
      </c>
      <c r="AB30905">
        <v>1</v>
      </c>
      <c r="AC30905">
        <v>13</v>
      </c>
      <c r="AD30905">
        <v>2</v>
      </c>
      <c r="AE30905">
        <v>2</v>
      </c>
      <c r="AF30905">
        <v>1</v>
      </c>
      <c r="AG30905" s="1" t="s">
        <v>49</v>
      </c>
    </row>
    <row r="30906" spans="1:33" x14ac:dyDescent="0.25">
      <c r="A30906" s="1" t="s">
        <v>254015</v>
      </c>
      <c r="B30906" s="1" t="s">
        <v>254016</v>
      </c>
      <c r="C30906">
        <v>30905</v>
      </c>
      <c r="D30906">
        <v>30905</v>
      </c>
      <c r="E30906" s="1" t="s">
        <v>254017</v>
      </c>
      <c r="F30906" s="1" t="s">
        <v>254018</v>
      </c>
      <c r="G30906" s="1" t="s">
        <v>254019</v>
      </c>
      <c r="H30906" s="1" t="s">
        <v>4470</v>
      </c>
      <c r="I30906" s="1" t="s">
        <v>161</v>
      </c>
      <c r="J30906">
        <v>75063</v>
      </c>
      <c r="K30906" s="1" t="s">
        <v>135903</v>
      </c>
      <c r="L30906" s="1" t="s">
        <v>49</v>
      </c>
      <c r="M30906">
        <v>2</v>
      </c>
      <c r="N30906">
        <v>2</v>
      </c>
      <c r="O30906">
        <v>16</v>
      </c>
      <c r="P30906" s="1" t="s">
        <v>390</v>
      </c>
      <c r="Q30906">
        <v>48113</v>
      </c>
      <c r="R30906" s="1" t="s">
        <v>51</v>
      </c>
      <c r="S30906" s="1" t="s">
        <v>254020</v>
      </c>
      <c r="T30906" s="1" t="s">
        <v>254021</v>
      </c>
      <c r="U30906">
        <v>611110</v>
      </c>
      <c r="V30906" s="1" t="s">
        <v>54</v>
      </c>
      <c r="W30906" s="1" t="s">
        <v>254022</v>
      </c>
      <c r="X30906" s="2">
        <v>41935</v>
      </c>
      <c r="Y30906" s="1" t="s">
        <v>67</v>
      </c>
      <c r="Z30906" s="2">
        <v>41984</v>
      </c>
      <c r="AA30906" s="1" t="s">
        <v>254022</v>
      </c>
      <c r="AB30906">
        <v>1</v>
      </c>
      <c r="AC30906">
        <v>13</v>
      </c>
      <c r="AD30906">
        <v>2</v>
      </c>
      <c r="AE30906">
        <v>2</v>
      </c>
      <c r="AF30906">
        <v>3</v>
      </c>
      <c r="AG30906" s="1" t="s">
        <v>49</v>
      </c>
    </row>
    <row r="30907" spans="1:33" x14ac:dyDescent="0.25">
      <c r="A30907" s="1" t="s">
        <v>254023</v>
      </c>
      <c r="B30907" s="1" t="s">
        <v>254024</v>
      </c>
      <c r="C30907">
        <v>30906</v>
      </c>
      <c r="D30907">
        <v>30906</v>
      </c>
      <c r="E30907" s="1" t="s">
        <v>254025</v>
      </c>
      <c r="F30907" s="1" t="s">
        <v>576</v>
      </c>
      <c r="G30907" s="1" t="s">
        <v>254026</v>
      </c>
      <c r="H30907" s="1" t="s">
        <v>25296</v>
      </c>
      <c r="I30907" s="1" t="s">
        <v>161</v>
      </c>
      <c r="J30907">
        <v>76180</v>
      </c>
      <c r="K30907" s="1" t="s">
        <v>176195</v>
      </c>
      <c r="L30907" s="1" t="s">
        <v>49</v>
      </c>
      <c r="M30907">
        <v>1</v>
      </c>
      <c r="N30907">
        <v>2</v>
      </c>
      <c r="O30907">
        <v>8</v>
      </c>
      <c r="P30907" s="1" t="s">
        <v>441</v>
      </c>
      <c r="Q30907">
        <v>48439</v>
      </c>
      <c r="R30907" s="1" t="s">
        <v>51</v>
      </c>
      <c r="S30907" s="1" t="s">
        <v>254027</v>
      </c>
      <c r="T30907" s="1" t="s">
        <v>254028</v>
      </c>
      <c r="U30907">
        <v>611110</v>
      </c>
      <c r="V30907" s="1" t="s">
        <v>54</v>
      </c>
      <c r="W30907" s="1" t="s">
        <v>254029</v>
      </c>
      <c r="X30907" s="2">
        <v>41935</v>
      </c>
      <c r="Y30907" s="1" t="s">
        <v>67</v>
      </c>
      <c r="Z30907" s="2">
        <v>41984</v>
      </c>
      <c r="AA30907" s="1" t="s">
        <v>254029</v>
      </c>
      <c r="AB30907">
        <v>1</v>
      </c>
      <c r="AC30907">
        <v>7</v>
      </c>
      <c r="AD30907">
        <v>2</v>
      </c>
      <c r="AE30907">
        <v>6</v>
      </c>
      <c r="AF30907">
        <v>1</v>
      </c>
      <c r="AG30907" s="1" t="s">
        <v>49</v>
      </c>
    </row>
    <row r="30908" spans="1:33" x14ac:dyDescent="0.25">
      <c r="A30908" s="1" t="s">
        <v>254030</v>
      </c>
      <c r="B30908" s="1" t="s">
        <v>254031</v>
      </c>
      <c r="C30908">
        <v>30907</v>
      </c>
      <c r="D30908">
        <v>30907</v>
      </c>
      <c r="E30908" s="1" t="s">
        <v>254032</v>
      </c>
      <c r="F30908" s="1" t="s">
        <v>254033</v>
      </c>
      <c r="G30908" s="1" t="s">
        <v>254034</v>
      </c>
      <c r="H30908" s="1" t="s">
        <v>379</v>
      </c>
      <c r="I30908" s="1" t="s">
        <v>161</v>
      </c>
      <c r="J30908">
        <v>78404</v>
      </c>
      <c r="K30908" s="1" t="s">
        <v>49</v>
      </c>
      <c r="L30908" s="1" t="s">
        <v>49</v>
      </c>
      <c r="M30908">
        <v>1</v>
      </c>
      <c r="N30908">
        <v>2</v>
      </c>
      <c r="O30908">
        <v>243</v>
      </c>
      <c r="P30908" s="1" t="s">
        <v>381</v>
      </c>
      <c r="Q30908">
        <v>48355</v>
      </c>
      <c r="R30908" s="1" t="s">
        <v>51</v>
      </c>
      <c r="S30908" s="1" t="s">
        <v>254035</v>
      </c>
      <c r="T30908" s="1" t="s">
        <v>254036</v>
      </c>
      <c r="U30908">
        <v>611110</v>
      </c>
      <c r="V30908" s="1" t="s">
        <v>54</v>
      </c>
      <c r="W30908" s="1" t="s">
        <v>254037</v>
      </c>
      <c r="X30908" s="2">
        <v>41935</v>
      </c>
      <c r="Y30908" s="1" t="s">
        <v>67</v>
      </c>
      <c r="Z30908" s="2">
        <v>41984</v>
      </c>
      <c r="AA30908" s="1" t="s">
        <v>254037</v>
      </c>
      <c r="AB30908">
        <v>1</v>
      </c>
      <c r="AC30908">
        <v>222</v>
      </c>
      <c r="AD30908">
        <v>11</v>
      </c>
      <c r="AE30908">
        <v>13</v>
      </c>
      <c r="AF30908">
        <v>21</v>
      </c>
      <c r="AG30908" s="1" t="s">
        <v>49</v>
      </c>
    </row>
    <row r="30909" spans="1:33" x14ac:dyDescent="0.25">
      <c r="A30909" s="1" t="s">
        <v>254038</v>
      </c>
      <c r="B30909" s="1" t="s">
        <v>254039</v>
      </c>
      <c r="C30909">
        <v>30908</v>
      </c>
      <c r="D30909">
        <v>30908</v>
      </c>
      <c r="E30909" s="1" t="s">
        <v>254040</v>
      </c>
      <c r="F30909" s="1" t="s">
        <v>254041</v>
      </c>
      <c r="G30909" s="1" t="s">
        <v>254042</v>
      </c>
      <c r="H30909" s="1" t="s">
        <v>4539</v>
      </c>
      <c r="I30909" s="1" t="s">
        <v>161</v>
      </c>
      <c r="J30909">
        <v>75010</v>
      </c>
      <c r="K30909" s="1" t="s">
        <v>67393</v>
      </c>
      <c r="L30909" s="1" t="s">
        <v>49</v>
      </c>
      <c r="M30909">
        <v>2</v>
      </c>
      <c r="N30909">
        <v>2</v>
      </c>
      <c r="O30909">
        <v>24</v>
      </c>
      <c r="P30909" s="1" t="s">
        <v>3863</v>
      </c>
      <c r="Q30909">
        <v>48121</v>
      </c>
      <c r="R30909" s="1" t="s">
        <v>51</v>
      </c>
      <c r="S30909" s="1" t="s">
        <v>254043</v>
      </c>
      <c r="T30909" s="1" t="s">
        <v>254044</v>
      </c>
      <c r="U30909">
        <v>611110</v>
      </c>
      <c r="V30909" s="1" t="s">
        <v>54</v>
      </c>
      <c r="W30909" s="1" t="s">
        <v>254045</v>
      </c>
      <c r="X30909" s="2">
        <v>41935</v>
      </c>
      <c r="Y30909" s="1" t="s">
        <v>67</v>
      </c>
      <c r="Z30909" s="2">
        <v>41984</v>
      </c>
      <c r="AA30909" s="1" t="s">
        <v>254045</v>
      </c>
      <c r="AB30909">
        <v>1</v>
      </c>
      <c r="AC30909">
        <v>22</v>
      </c>
      <c r="AD30909">
        <v>2</v>
      </c>
      <c r="AE30909">
        <v>6</v>
      </c>
      <c r="AF30909">
        <v>2</v>
      </c>
      <c r="AG30909" s="1" t="s">
        <v>49</v>
      </c>
    </row>
    <row r="30910" spans="1:33" x14ac:dyDescent="0.25">
      <c r="A30910" s="1" t="s">
        <v>254046</v>
      </c>
      <c r="B30910" s="1" t="s">
        <v>254047</v>
      </c>
      <c r="C30910">
        <v>30909</v>
      </c>
      <c r="D30910">
        <v>30909</v>
      </c>
      <c r="E30910" s="1" t="s">
        <v>254048</v>
      </c>
      <c r="F30910" s="1" t="s">
        <v>224285</v>
      </c>
      <c r="G30910" s="1" t="s">
        <v>254049</v>
      </c>
      <c r="H30910" s="1" t="s">
        <v>4256</v>
      </c>
      <c r="I30910" s="1" t="s">
        <v>161</v>
      </c>
      <c r="J30910">
        <v>75701</v>
      </c>
      <c r="K30910" s="1" t="s">
        <v>49</v>
      </c>
      <c r="L30910" s="1" t="s">
        <v>49</v>
      </c>
      <c r="M30910">
        <v>3</v>
      </c>
      <c r="N30910">
        <v>2</v>
      </c>
      <c r="O30910">
        <v>113</v>
      </c>
      <c r="P30910" s="1" t="s">
        <v>4258</v>
      </c>
      <c r="Q30910">
        <v>48423</v>
      </c>
      <c r="R30910" s="1" t="s">
        <v>51</v>
      </c>
      <c r="S30910" s="1" t="s">
        <v>254050</v>
      </c>
      <c r="T30910" s="1" t="s">
        <v>254051</v>
      </c>
      <c r="U30910">
        <v>611110</v>
      </c>
      <c r="V30910" s="1" t="s">
        <v>54</v>
      </c>
      <c r="W30910" s="1" t="s">
        <v>254052</v>
      </c>
      <c r="X30910" s="2">
        <v>41935</v>
      </c>
      <c r="Y30910" s="1" t="s">
        <v>67</v>
      </c>
      <c r="Z30910" s="2">
        <v>41984</v>
      </c>
      <c r="AA30910" s="1" t="s">
        <v>254052</v>
      </c>
      <c r="AB30910">
        <v>3</v>
      </c>
      <c r="AC30910">
        <v>103</v>
      </c>
      <c r="AD30910">
        <v>3</v>
      </c>
      <c r="AE30910">
        <v>17</v>
      </c>
      <c r="AF30910">
        <v>10</v>
      </c>
      <c r="AG30910" s="1" t="s">
        <v>49</v>
      </c>
    </row>
    <row r="30911" spans="1:33" x14ac:dyDescent="0.25">
      <c r="A30911" s="1" t="s">
        <v>254053</v>
      </c>
      <c r="B30911" s="1" t="s">
        <v>254054</v>
      </c>
      <c r="C30911">
        <v>30910</v>
      </c>
      <c r="D30911">
        <v>30910</v>
      </c>
      <c r="E30911" s="1" t="s">
        <v>254055</v>
      </c>
      <c r="F30911" s="1" t="s">
        <v>254056</v>
      </c>
      <c r="G30911" s="1" t="s">
        <v>254057</v>
      </c>
      <c r="H30911" s="1" t="s">
        <v>410</v>
      </c>
      <c r="I30911" s="1" t="s">
        <v>161</v>
      </c>
      <c r="J30911">
        <v>77078</v>
      </c>
      <c r="K30911" s="1" t="s">
        <v>10556</v>
      </c>
      <c r="L30911" s="1" t="s">
        <v>49</v>
      </c>
      <c r="M30911">
        <v>3</v>
      </c>
      <c r="N30911">
        <v>2</v>
      </c>
      <c r="O30911">
        <v>268</v>
      </c>
      <c r="P30911" s="1" t="s">
        <v>318</v>
      </c>
      <c r="Q30911">
        <v>48201</v>
      </c>
      <c r="R30911" s="1" t="s">
        <v>51</v>
      </c>
      <c r="S30911" s="1" t="s">
        <v>254058</v>
      </c>
      <c r="T30911" s="1" t="s">
        <v>254059</v>
      </c>
      <c r="U30911">
        <v>611110</v>
      </c>
      <c r="V30911" s="1" t="s">
        <v>54</v>
      </c>
      <c r="W30911" s="1" t="s">
        <v>254060</v>
      </c>
      <c r="X30911" s="2">
        <v>41935</v>
      </c>
      <c r="Y30911" s="1" t="s">
        <v>67</v>
      </c>
      <c r="Z30911" s="2">
        <v>41984</v>
      </c>
      <c r="AA30911" s="1" t="s">
        <v>254060</v>
      </c>
      <c r="AB30911">
        <v>1</v>
      </c>
      <c r="AC30911">
        <v>253</v>
      </c>
      <c r="AD30911">
        <v>15</v>
      </c>
      <c r="AE30911">
        <v>17</v>
      </c>
      <c r="AF30911">
        <v>15</v>
      </c>
      <c r="AG30911" s="1" t="s">
        <v>49</v>
      </c>
    </row>
    <row r="30912" spans="1:33" x14ac:dyDescent="0.25">
      <c r="A30912" s="1" t="s">
        <v>254061</v>
      </c>
      <c r="B30912" s="1" t="s">
        <v>254062</v>
      </c>
      <c r="C30912">
        <v>30911</v>
      </c>
      <c r="D30912">
        <v>30911</v>
      </c>
      <c r="E30912" s="1" t="s">
        <v>254063</v>
      </c>
      <c r="F30912" s="1" t="s">
        <v>254064</v>
      </c>
      <c r="G30912" s="1" t="s">
        <v>254065</v>
      </c>
      <c r="H30912" s="1" t="s">
        <v>3951</v>
      </c>
      <c r="I30912" s="1" t="s">
        <v>161</v>
      </c>
      <c r="J30912">
        <v>78212</v>
      </c>
      <c r="K30912" s="1" t="s">
        <v>30638</v>
      </c>
      <c r="L30912" s="1" t="s">
        <v>49</v>
      </c>
      <c r="M30912">
        <v>2</v>
      </c>
      <c r="N30912">
        <v>2</v>
      </c>
      <c r="O30912">
        <v>37</v>
      </c>
      <c r="P30912" s="1" t="s">
        <v>3953</v>
      </c>
      <c r="Q30912">
        <v>48029</v>
      </c>
      <c r="R30912" s="1" t="s">
        <v>51</v>
      </c>
      <c r="S30912" s="1" t="s">
        <v>254066</v>
      </c>
      <c r="T30912" s="1" t="s">
        <v>254067</v>
      </c>
      <c r="U30912">
        <v>611110</v>
      </c>
      <c r="V30912" s="1" t="s">
        <v>54</v>
      </c>
      <c r="W30912" s="1" t="s">
        <v>254068</v>
      </c>
      <c r="X30912" s="2">
        <v>41935</v>
      </c>
      <c r="Y30912" s="1" t="s">
        <v>67</v>
      </c>
      <c r="Z30912" s="2">
        <v>41984</v>
      </c>
      <c r="AA30912" s="1" t="s">
        <v>254068</v>
      </c>
      <c r="AB30912">
        <v>3</v>
      </c>
      <c r="AC30912">
        <v>34</v>
      </c>
      <c r="AD30912">
        <v>4</v>
      </c>
      <c r="AE30912">
        <v>1</v>
      </c>
      <c r="AF30912">
        <v>3</v>
      </c>
      <c r="AG30912" s="1" t="s">
        <v>49</v>
      </c>
    </row>
    <row r="30913" spans="1:33" x14ac:dyDescent="0.25">
      <c r="A30913" s="1" t="s">
        <v>254069</v>
      </c>
      <c r="B30913" s="1" t="s">
        <v>254070</v>
      </c>
      <c r="C30913">
        <v>30912</v>
      </c>
      <c r="D30913">
        <v>30912</v>
      </c>
      <c r="E30913" s="1" t="s">
        <v>254071</v>
      </c>
      <c r="F30913" s="1" t="s">
        <v>254072</v>
      </c>
      <c r="G30913" s="1" t="s">
        <v>254073</v>
      </c>
      <c r="H30913" s="1" t="s">
        <v>4124</v>
      </c>
      <c r="I30913" s="1" t="s">
        <v>161</v>
      </c>
      <c r="J30913">
        <v>79912</v>
      </c>
      <c r="K30913" s="1" t="s">
        <v>41231</v>
      </c>
      <c r="L30913" s="1" t="s">
        <v>49</v>
      </c>
      <c r="M30913">
        <v>3</v>
      </c>
      <c r="N30913">
        <v>2</v>
      </c>
      <c r="O30913">
        <v>120</v>
      </c>
      <c r="P30913" s="1" t="s">
        <v>4124</v>
      </c>
      <c r="Q30913">
        <v>48141</v>
      </c>
      <c r="R30913" s="1" t="s">
        <v>51</v>
      </c>
      <c r="S30913" s="1" t="s">
        <v>254074</v>
      </c>
      <c r="T30913" s="1" t="s">
        <v>254075</v>
      </c>
      <c r="U30913">
        <v>611110</v>
      </c>
      <c r="V30913" s="1" t="s">
        <v>54</v>
      </c>
      <c r="W30913" s="1" t="s">
        <v>254076</v>
      </c>
      <c r="X30913" s="2">
        <v>41935</v>
      </c>
      <c r="Y30913" s="1" t="s">
        <v>67</v>
      </c>
      <c r="Z30913" s="2">
        <v>41984</v>
      </c>
      <c r="AA30913" s="1" t="s">
        <v>254076</v>
      </c>
      <c r="AB30913">
        <v>3</v>
      </c>
      <c r="AC30913">
        <v>110</v>
      </c>
      <c r="AD30913">
        <v>4</v>
      </c>
      <c r="AE30913">
        <v>1</v>
      </c>
      <c r="AF30913">
        <v>10</v>
      </c>
      <c r="AG30913" s="1" t="s">
        <v>49</v>
      </c>
    </row>
    <row r="30914" spans="1:33" x14ac:dyDescent="0.25">
      <c r="A30914" s="1" t="s">
        <v>254077</v>
      </c>
      <c r="B30914" s="1" t="s">
        <v>254078</v>
      </c>
      <c r="C30914">
        <v>30913</v>
      </c>
      <c r="D30914">
        <v>30913</v>
      </c>
      <c r="E30914" s="1" t="s">
        <v>254079</v>
      </c>
      <c r="F30914" s="1" t="s">
        <v>254080</v>
      </c>
      <c r="G30914" s="1" t="s">
        <v>254081</v>
      </c>
      <c r="H30914" s="1" t="s">
        <v>3993</v>
      </c>
      <c r="I30914" s="1" t="s">
        <v>161</v>
      </c>
      <c r="J30914">
        <v>75025</v>
      </c>
      <c r="K30914" s="1" t="s">
        <v>141899</v>
      </c>
      <c r="L30914" s="1" t="s">
        <v>49</v>
      </c>
      <c r="M30914">
        <v>2</v>
      </c>
      <c r="N30914">
        <v>2</v>
      </c>
      <c r="O30914">
        <v>10</v>
      </c>
      <c r="P30914" s="1" t="s">
        <v>3995</v>
      </c>
      <c r="Q30914">
        <v>48085</v>
      </c>
      <c r="R30914" s="1" t="s">
        <v>51</v>
      </c>
      <c r="S30914" s="1" t="s">
        <v>254082</v>
      </c>
      <c r="T30914" s="1" t="s">
        <v>254083</v>
      </c>
      <c r="U30914">
        <v>611110</v>
      </c>
      <c r="V30914" s="1" t="s">
        <v>54</v>
      </c>
      <c r="W30914" s="1" t="s">
        <v>254084</v>
      </c>
      <c r="X30914" s="2">
        <v>41935</v>
      </c>
      <c r="Y30914" s="1" t="s">
        <v>67</v>
      </c>
      <c r="Z30914" s="2">
        <v>41984</v>
      </c>
      <c r="AA30914" s="1" t="s">
        <v>254084</v>
      </c>
      <c r="AB30914">
        <v>1</v>
      </c>
      <c r="AC30914">
        <v>8</v>
      </c>
      <c r="AD30914">
        <v>2</v>
      </c>
      <c r="AE30914">
        <v>2</v>
      </c>
      <c r="AF30914">
        <v>2</v>
      </c>
      <c r="AG30914" s="1" t="s">
        <v>49</v>
      </c>
    </row>
    <row r="30915" spans="1:33" x14ac:dyDescent="0.25">
      <c r="A30915" s="1" t="s">
        <v>254085</v>
      </c>
      <c r="B30915" s="1" t="s">
        <v>254086</v>
      </c>
      <c r="C30915">
        <v>30914</v>
      </c>
      <c r="D30915">
        <v>30914</v>
      </c>
      <c r="E30915" s="1" t="s">
        <v>254087</v>
      </c>
      <c r="F30915" s="1" t="s">
        <v>48509</v>
      </c>
      <c r="G30915" s="1" t="s">
        <v>254088</v>
      </c>
      <c r="H30915" s="1" t="s">
        <v>2678</v>
      </c>
      <c r="I30915" s="1" t="s">
        <v>161</v>
      </c>
      <c r="J30915">
        <v>75672</v>
      </c>
      <c r="K30915" s="1" t="s">
        <v>254089</v>
      </c>
      <c r="L30915" s="1" t="s">
        <v>49</v>
      </c>
      <c r="M30915">
        <v>1</v>
      </c>
      <c r="N30915">
        <v>2</v>
      </c>
      <c r="O30915">
        <v>67</v>
      </c>
      <c r="P30915" s="1" t="s">
        <v>2722</v>
      </c>
      <c r="Q30915">
        <v>48203</v>
      </c>
      <c r="R30915" s="1" t="s">
        <v>51</v>
      </c>
      <c r="S30915" s="1" t="s">
        <v>254090</v>
      </c>
      <c r="T30915" s="1" t="s">
        <v>254091</v>
      </c>
      <c r="U30915">
        <v>611110</v>
      </c>
      <c r="V30915" s="1" t="s">
        <v>54</v>
      </c>
      <c r="W30915" s="1" t="s">
        <v>254092</v>
      </c>
      <c r="X30915" s="2">
        <v>41935</v>
      </c>
      <c r="Y30915" s="1" t="s">
        <v>67</v>
      </c>
      <c r="Z30915" s="2">
        <v>41984</v>
      </c>
      <c r="AA30915" s="1" t="s">
        <v>254092</v>
      </c>
      <c r="AB30915">
        <v>3</v>
      </c>
      <c r="AC30915">
        <v>57</v>
      </c>
      <c r="AD30915">
        <v>6</v>
      </c>
      <c r="AE30915">
        <v>17</v>
      </c>
      <c r="AF30915">
        <v>10</v>
      </c>
      <c r="AG30915" s="1" t="s">
        <v>49</v>
      </c>
    </row>
    <row r="30916" spans="1:33" x14ac:dyDescent="0.25">
      <c r="A30916" s="1" t="s">
        <v>254093</v>
      </c>
      <c r="B30916" s="1" t="s">
        <v>254094</v>
      </c>
      <c r="C30916">
        <v>30915</v>
      </c>
      <c r="D30916">
        <v>30915</v>
      </c>
      <c r="E30916" s="1" t="s">
        <v>254095</v>
      </c>
      <c r="F30916" s="1" t="s">
        <v>254096</v>
      </c>
      <c r="G30916" s="1" t="s">
        <v>254097</v>
      </c>
      <c r="H30916" s="1" t="s">
        <v>400</v>
      </c>
      <c r="I30916" s="1" t="s">
        <v>161</v>
      </c>
      <c r="J30916">
        <v>79703</v>
      </c>
      <c r="K30916" s="1" t="s">
        <v>254098</v>
      </c>
      <c r="L30916" s="1" t="s">
        <v>49</v>
      </c>
      <c r="M30916">
        <v>2</v>
      </c>
      <c r="N30916">
        <v>2</v>
      </c>
      <c r="O30916">
        <v>84</v>
      </c>
      <c r="P30916" s="1" t="s">
        <v>400</v>
      </c>
      <c r="Q30916">
        <v>48329</v>
      </c>
      <c r="R30916" s="1" t="s">
        <v>51</v>
      </c>
      <c r="S30916" s="1" t="s">
        <v>254099</v>
      </c>
      <c r="T30916" s="1" t="s">
        <v>254100</v>
      </c>
      <c r="U30916">
        <v>611110</v>
      </c>
      <c r="V30916" s="1" t="s">
        <v>54</v>
      </c>
      <c r="W30916" s="1" t="s">
        <v>254101</v>
      </c>
      <c r="X30916" s="2">
        <v>41935</v>
      </c>
      <c r="Y30916" s="1" t="s">
        <v>67</v>
      </c>
      <c r="Z30916" s="2">
        <v>41984</v>
      </c>
      <c r="AA30916" s="1" t="s">
        <v>254101</v>
      </c>
      <c r="AB30916">
        <v>1</v>
      </c>
      <c r="AC30916">
        <v>77</v>
      </c>
      <c r="AD30916">
        <v>2</v>
      </c>
      <c r="AE30916">
        <v>16</v>
      </c>
      <c r="AF30916">
        <v>7</v>
      </c>
      <c r="AG30916" s="1" t="s">
        <v>49</v>
      </c>
    </row>
    <row r="30917" spans="1:33" x14ac:dyDescent="0.25">
      <c r="A30917" s="1" t="s">
        <v>254102</v>
      </c>
      <c r="B30917" s="1" t="s">
        <v>254103</v>
      </c>
      <c r="C30917">
        <v>30916</v>
      </c>
      <c r="D30917">
        <v>30916</v>
      </c>
      <c r="E30917" s="1" t="s">
        <v>254104</v>
      </c>
      <c r="F30917" s="1" t="s">
        <v>22311</v>
      </c>
      <c r="G30917" s="1" t="s">
        <v>254105</v>
      </c>
      <c r="H30917" s="1" t="s">
        <v>25930</v>
      </c>
      <c r="I30917" s="1" t="s">
        <v>161</v>
      </c>
      <c r="J30917">
        <v>78550</v>
      </c>
      <c r="K30917" s="1" t="s">
        <v>83492</v>
      </c>
      <c r="L30917" s="1" t="s">
        <v>49</v>
      </c>
      <c r="M30917">
        <v>2</v>
      </c>
      <c r="N30917">
        <v>2</v>
      </c>
      <c r="O30917">
        <v>25</v>
      </c>
      <c r="P30917" s="1" t="s">
        <v>3973</v>
      </c>
      <c r="Q30917">
        <v>48061</v>
      </c>
      <c r="R30917" s="1" t="s">
        <v>51</v>
      </c>
      <c r="S30917" s="1" t="s">
        <v>254106</v>
      </c>
      <c r="T30917" s="1" t="s">
        <v>254107</v>
      </c>
      <c r="U30917">
        <v>611110</v>
      </c>
      <c r="V30917" s="1" t="s">
        <v>54</v>
      </c>
      <c r="W30917" s="1" t="s">
        <v>254108</v>
      </c>
      <c r="X30917" s="2">
        <v>41935</v>
      </c>
      <c r="Y30917" s="1" t="s">
        <v>67</v>
      </c>
      <c r="Z30917" s="2">
        <v>41984</v>
      </c>
      <c r="AA30917" s="1" t="s">
        <v>254108</v>
      </c>
      <c r="AB30917">
        <v>1</v>
      </c>
      <c r="AC30917">
        <v>22</v>
      </c>
      <c r="AD30917">
        <v>2</v>
      </c>
      <c r="AE30917">
        <v>15</v>
      </c>
      <c r="AF30917">
        <v>3</v>
      </c>
      <c r="AG30917" s="1" t="s">
        <v>49</v>
      </c>
    </row>
    <row r="30918" spans="1:33" x14ac:dyDescent="0.25">
      <c r="A30918" s="1" t="s">
        <v>254109</v>
      </c>
      <c r="B30918" s="1" t="s">
        <v>254110</v>
      </c>
      <c r="C30918">
        <v>30917</v>
      </c>
      <c r="D30918">
        <v>30917</v>
      </c>
      <c r="E30918" s="1" t="s">
        <v>254111</v>
      </c>
      <c r="F30918" s="1" t="s">
        <v>254112</v>
      </c>
      <c r="G30918" s="1" t="s">
        <v>254113</v>
      </c>
      <c r="H30918" s="1" t="s">
        <v>25195</v>
      </c>
      <c r="I30918" s="1" t="s">
        <v>161</v>
      </c>
      <c r="J30918">
        <v>75070</v>
      </c>
      <c r="K30918" s="1" t="s">
        <v>76402</v>
      </c>
      <c r="L30918" s="1" t="s">
        <v>49</v>
      </c>
      <c r="M30918">
        <v>2</v>
      </c>
      <c r="N30918">
        <v>2</v>
      </c>
      <c r="O30918">
        <v>14</v>
      </c>
      <c r="P30918" s="1" t="s">
        <v>3995</v>
      </c>
      <c r="Q30918">
        <v>48085</v>
      </c>
      <c r="R30918" s="1" t="s">
        <v>51</v>
      </c>
      <c r="S30918" s="1" t="s">
        <v>254114</v>
      </c>
      <c r="T30918" s="1" t="s">
        <v>254115</v>
      </c>
      <c r="U30918">
        <v>611110</v>
      </c>
      <c r="V30918" s="1" t="s">
        <v>54</v>
      </c>
      <c r="W30918" s="1" t="s">
        <v>254116</v>
      </c>
      <c r="X30918" s="2">
        <v>41935</v>
      </c>
      <c r="Y30918" s="1" t="s">
        <v>67</v>
      </c>
      <c r="Z30918" s="2">
        <v>41984</v>
      </c>
      <c r="AA30918" s="1" t="s">
        <v>254116</v>
      </c>
      <c r="AB30918">
        <v>1</v>
      </c>
      <c r="AC30918">
        <v>9</v>
      </c>
      <c r="AD30918">
        <v>2</v>
      </c>
      <c r="AE30918">
        <v>2</v>
      </c>
      <c r="AF30918">
        <v>5</v>
      </c>
      <c r="AG30918" s="1" t="s">
        <v>49</v>
      </c>
    </row>
    <row r="30919" spans="1:33" x14ac:dyDescent="0.25">
      <c r="A30919" s="1" t="s">
        <v>254117</v>
      </c>
      <c r="B30919" s="1" t="s">
        <v>254118</v>
      </c>
      <c r="C30919">
        <v>30918</v>
      </c>
      <c r="D30919">
        <v>30918</v>
      </c>
      <c r="E30919" s="1" t="s">
        <v>254119</v>
      </c>
      <c r="F30919" s="1" t="s">
        <v>254120</v>
      </c>
      <c r="G30919" s="1" t="s">
        <v>254121</v>
      </c>
      <c r="H30919" s="1" t="s">
        <v>410</v>
      </c>
      <c r="I30919" s="1" t="s">
        <v>161</v>
      </c>
      <c r="J30919">
        <v>77095</v>
      </c>
      <c r="K30919" s="1" t="s">
        <v>79223</v>
      </c>
      <c r="L30919" s="1" t="s">
        <v>49</v>
      </c>
      <c r="M30919">
        <v>2</v>
      </c>
      <c r="N30919">
        <v>2</v>
      </c>
      <c r="O30919">
        <v>9</v>
      </c>
      <c r="P30919" s="1" t="s">
        <v>318</v>
      </c>
      <c r="Q30919">
        <v>48201</v>
      </c>
      <c r="R30919" s="1" t="s">
        <v>51</v>
      </c>
      <c r="S30919" s="1" t="s">
        <v>254122</v>
      </c>
      <c r="T30919" s="1" t="s">
        <v>254123</v>
      </c>
      <c r="U30919">
        <v>611110</v>
      </c>
      <c r="V30919" s="1" t="s">
        <v>54</v>
      </c>
      <c r="W30919" s="1" t="s">
        <v>254124</v>
      </c>
      <c r="X30919" s="2">
        <v>41935</v>
      </c>
      <c r="Y30919" s="1" t="s">
        <v>67</v>
      </c>
      <c r="Z30919" s="2">
        <v>41984</v>
      </c>
      <c r="AA30919" s="1" t="s">
        <v>254124</v>
      </c>
      <c r="AB30919">
        <v>1</v>
      </c>
      <c r="AC30919">
        <v>7</v>
      </c>
      <c r="AD30919">
        <v>2</v>
      </c>
      <c r="AE30919">
        <v>4</v>
      </c>
      <c r="AF30919">
        <v>2</v>
      </c>
      <c r="AG30919" s="1" t="s">
        <v>49</v>
      </c>
    </row>
    <row r="30920" spans="1:33" x14ac:dyDescent="0.25">
      <c r="A30920" s="1" t="s">
        <v>254125</v>
      </c>
      <c r="B30920" s="1" t="s">
        <v>254126</v>
      </c>
      <c r="C30920">
        <v>30919</v>
      </c>
      <c r="D30920">
        <v>30919</v>
      </c>
      <c r="E30920" s="1" t="s">
        <v>254127</v>
      </c>
      <c r="F30920" s="1" t="s">
        <v>254128</v>
      </c>
      <c r="G30920" s="1" t="s">
        <v>254129</v>
      </c>
      <c r="H30920" s="1" t="s">
        <v>410</v>
      </c>
      <c r="I30920" s="1" t="s">
        <v>161</v>
      </c>
      <c r="J30920">
        <v>77092</v>
      </c>
      <c r="K30920" s="1" t="s">
        <v>11780</v>
      </c>
      <c r="L30920" s="1" t="s">
        <v>49</v>
      </c>
      <c r="M30920">
        <v>2</v>
      </c>
      <c r="N30920">
        <v>2</v>
      </c>
      <c r="O30920">
        <v>34</v>
      </c>
      <c r="P30920" s="1" t="s">
        <v>318</v>
      </c>
      <c r="Q30920">
        <v>48201</v>
      </c>
      <c r="R30920" s="1" t="s">
        <v>51</v>
      </c>
      <c r="S30920" s="1" t="s">
        <v>254130</v>
      </c>
      <c r="T30920" s="1" t="s">
        <v>254131</v>
      </c>
      <c r="U30920">
        <v>611110</v>
      </c>
      <c r="V30920" s="1" t="s">
        <v>54</v>
      </c>
      <c r="W30920" s="1" t="s">
        <v>254132</v>
      </c>
      <c r="X30920" s="2">
        <v>41935</v>
      </c>
      <c r="Y30920" s="1" t="s">
        <v>67</v>
      </c>
      <c r="Z30920" s="2">
        <v>41984</v>
      </c>
      <c r="AA30920" s="1" t="s">
        <v>254132</v>
      </c>
      <c r="AB30920">
        <v>1</v>
      </c>
      <c r="AC30920">
        <v>26</v>
      </c>
      <c r="AD30920">
        <v>2</v>
      </c>
      <c r="AE30920">
        <v>5</v>
      </c>
      <c r="AF30920">
        <v>8</v>
      </c>
      <c r="AG30920" s="1" t="s">
        <v>49</v>
      </c>
    </row>
    <row r="30921" spans="1:33" x14ac:dyDescent="0.25">
      <c r="A30921" s="1" t="s">
        <v>254133</v>
      </c>
      <c r="B30921" s="1" t="s">
        <v>254134</v>
      </c>
      <c r="C30921">
        <v>30920</v>
      </c>
      <c r="D30921">
        <v>30920</v>
      </c>
      <c r="E30921" s="1" t="s">
        <v>254135</v>
      </c>
      <c r="F30921" s="1" t="s">
        <v>408</v>
      </c>
      <c r="G30921" s="1" t="s">
        <v>254136</v>
      </c>
      <c r="H30921" s="1" t="s">
        <v>3861</v>
      </c>
      <c r="I30921" s="1" t="s">
        <v>161</v>
      </c>
      <c r="J30921">
        <v>75022</v>
      </c>
      <c r="K30921" s="1" t="s">
        <v>49</v>
      </c>
      <c r="L30921" s="1" t="s">
        <v>49</v>
      </c>
      <c r="M30921">
        <v>2</v>
      </c>
      <c r="N30921">
        <v>2</v>
      </c>
      <c r="O30921">
        <v>9</v>
      </c>
      <c r="P30921" s="1" t="s">
        <v>3863</v>
      </c>
      <c r="Q30921">
        <v>48121</v>
      </c>
      <c r="R30921" s="1" t="s">
        <v>51</v>
      </c>
      <c r="S30921" s="1" t="s">
        <v>254137</v>
      </c>
      <c r="T30921" s="1" t="s">
        <v>254138</v>
      </c>
      <c r="U30921">
        <v>611110</v>
      </c>
      <c r="V30921" s="1" t="s">
        <v>54</v>
      </c>
      <c r="W30921" s="1" t="s">
        <v>254139</v>
      </c>
      <c r="X30921" s="2">
        <v>41935</v>
      </c>
      <c r="Y30921" s="1" t="s">
        <v>67</v>
      </c>
      <c r="Z30921" s="2">
        <v>41984</v>
      </c>
      <c r="AA30921" s="1" t="s">
        <v>254139</v>
      </c>
      <c r="AB30921">
        <v>1</v>
      </c>
      <c r="AC30921">
        <v>8</v>
      </c>
      <c r="AD30921">
        <v>2</v>
      </c>
      <c r="AE30921">
        <v>8</v>
      </c>
      <c r="AF30921">
        <v>1</v>
      </c>
      <c r="AG30921" s="1" t="s">
        <v>49</v>
      </c>
    </row>
    <row r="30922" spans="1:33" x14ac:dyDescent="0.25">
      <c r="A30922" s="1" t="s">
        <v>254140</v>
      </c>
      <c r="B30922" s="1" t="s">
        <v>254141</v>
      </c>
      <c r="C30922">
        <v>30921</v>
      </c>
      <c r="D30922">
        <v>30921</v>
      </c>
      <c r="E30922" s="1" t="s">
        <v>254142</v>
      </c>
      <c r="F30922" s="1" t="s">
        <v>7185</v>
      </c>
      <c r="G30922" s="1" t="s">
        <v>254143</v>
      </c>
      <c r="H30922" s="1" t="s">
        <v>4124</v>
      </c>
      <c r="I30922" s="1" t="s">
        <v>161</v>
      </c>
      <c r="J30922">
        <v>79912</v>
      </c>
      <c r="K30922" s="1" t="s">
        <v>24597</v>
      </c>
      <c r="L30922" s="1" t="s">
        <v>49</v>
      </c>
      <c r="M30922">
        <v>2</v>
      </c>
      <c r="N30922">
        <v>2</v>
      </c>
      <c r="O30922">
        <v>57</v>
      </c>
      <c r="P30922" s="1" t="s">
        <v>4124</v>
      </c>
      <c r="Q30922">
        <v>48141</v>
      </c>
      <c r="R30922" s="1" t="s">
        <v>51</v>
      </c>
      <c r="S30922" s="1" t="s">
        <v>254144</v>
      </c>
      <c r="T30922" s="1" t="s">
        <v>254145</v>
      </c>
      <c r="U30922">
        <v>611110</v>
      </c>
      <c r="V30922" s="1" t="s">
        <v>54</v>
      </c>
      <c r="W30922" s="1" t="s">
        <v>254146</v>
      </c>
      <c r="X30922" s="2">
        <v>41935</v>
      </c>
      <c r="Y30922" s="1" t="s">
        <v>67</v>
      </c>
      <c r="Z30922" s="2">
        <v>41984</v>
      </c>
      <c r="AA30922" s="1" t="s">
        <v>254146</v>
      </c>
      <c r="AB30922">
        <v>1</v>
      </c>
      <c r="AC30922">
        <v>52</v>
      </c>
      <c r="AD30922">
        <v>2</v>
      </c>
      <c r="AE30922">
        <v>9</v>
      </c>
      <c r="AF30922">
        <v>5</v>
      </c>
      <c r="AG30922" s="1" t="s">
        <v>49</v>
      </c>
    </row>
    <row r="30923" spans="1:33" x14ac:dyDescent="0.25">
      <c r="A30923" s="1" t="s">
        <v>254147</v>
      </c>
      <c r="B30923" s="1" t="s">
        <v>254148</v>
      </c>
      <c r="C30923">
        <v>30922</v>
      </c>
      <c r="D30923">
        <v>30922</v>
      </c>
      <c r="E30923" s="1" t="s">
        <v>254149</v>
      </c>
      <c r="F30923" s="1" t="s">
        <v>51196</v>
      </c>
      <c r="G30923" s="1" t="s">
        <v>254150</v>
      </c>
      <c r="H30923" s="1" t="s">
        <v>3971</v>
      </c>
      <c r="I30923" s="1" t="s">
        <v>161</v>
      </c>
      <c r="J30923">
        <v>78520</v>
      </c>
      <c r="K30923" s="1" t="s">
        <v>254151</v>
      </c>
      <c r="L30923" s="1" t="s">
        <v>49</v>
      </c>
      <c r="M30923">
        <v>2</v>
      </c>
      <c r="N30923">
        <v>2</v>
      </c>
      <c r="O30923">
        <v>7</v>
      </c>
      <c r="P30923" s="1" t="s">
        <v>3973</v>
      </c>
      <c r="Q30923">
        <v>48061</v>
      </c>
      <c r="R30923" s="1" t="s">
        <v>51</v>
      </c>
      <c r="S30923" s="1" t="s">
        <v>254152</v>
      </c>
      <c r="T30923" s="1" t="s">
        <v>254153</v>
      </c>
      <c r="U30923">
        <v>611110</v>
      </c>
      <c r="V30923" s="1" t="s">
        <v>54</v>
      </c>
      <c r="W30923" s="1" t="s">
        <v>254154</v>
      </c>
      <c r="X30923" s="2">
        <v>41935</v>
      </c>
      <c r="Y30923" s="1" t="s">
        <v>67</v>
      </c>
      <c r="Z30923" s="2">
        <v>41984</v>
      </c>
      <c r="AA30923" s="1" t="s">
        <v>254154</v>
      </c>
      <c r="AB30923">
        <v>1</v>
      </c>
      <c r="AC30923">
        <v>6</v>
      </c>
      <c r="AD30923">
        <v>2</v>
      </c>
      <c r="AE30923">
        <v>6</v>
      </c>
      <c r="AF30923">
        <v>1</v>
      </c>
      <c r="AG30923" s="1" t="s">
        <v>49</v>
      </c>
    </row>
    <row r="30924" spans="1:33" x14ac:dyDescent="0.25">
      <c r="A30924" s="1" t="s">
        <v>254155</v>
      </c>
      <c r="B30924" s="1" t="s">
        <v>254156</v>
      </c>
      <c r="C30924">
        <v>30923</v>
      </c>
      <c r="D30924">
        <v>30923</v>
      </c>
      <c r="E30924" s="1" t="s">
        <v>254157</v>
      </c>
      <c r="F30924" s="1" t="s">
        <v>254158</v>
      </c>
      <c r="G30924" s="1" t="s">
        <v>254159</v>
      </c>
      <c r="H30924" s="1" t="s">
        <v>4013</v>
      </c>
      <c r="I30924" s="1" t="s">
        <v>161</v>
      </c>
      <c r="J30924">
        <v>75013</v>
      </c>
      <c r="K30924" s="1" t="s">
        <v>142002</v>
      </c>
      <c r="L30924" s="1" t="s">
        <v>49</v>
      </c>
      <c r="M30924">
        <v>2</v>
      </c>
      <c r="N30924">
        <v>2</v>
      </c>
      <c r="O30924">
        <v>14</v>
      </c>
      <c r="P30924" s="1" t="s">
        <v>3995</v>
      </c>
      <c r="Q30924">
        <v>48085</v>
      </c>
      <c r="R30924" s="1" t="s">
        <v>51</v>
      </c>
      <c r="S30924" s="1" t="s">
        <v>254160</v>
      </c>
      <c r="T30924" s="1" t="s">
        <v>254161</v>
      </c>
      <c r="U30924">
        <v>611110</v>
      </c>
      <c r="V30924" s="1" t="s">
        <v>54</v>
      </c>
      <c r="W30924" s="1" t="s">
        <v>254162</v>
      </c>
      <c r="X30924" s="2">
        <v>41935</v>
      </c>
      <c r="Y30924" s="1" t="s">
        <v>67</v>
      </c>
      <c r="Z30924" s="2">
        <v>41984</v>
      </c>
      <c r="AA30924" s="1" t="s">
        <v>254162</v>
      </c>
      <c r="AB30924">
        <v>1</v>
      </c>
      <c r="AC30924">
        <v>13</v>
      </c>
      <c r="AD30924">
        <v>2</v>
      </c>
      <c r="AE30924">
        <v>16</v>
      </c>
      <c r="AF30924">
        <v>1</v>
      </c>
      <c r="AG30924" s="1" t="s">
        <v>49</v>
      </c>
    </row>
    <row r="30925" spans="1:33" x14ac:dyDescent="0.25">
      <c r="A30925" s="1" t="s">
        <v>254163</v>
      </c>
      <c r="B30925" s="1" t="s">
        <v>254164</v>
      </c>
      <c r="C30925">
        <v>30924</v>
      </c>
      <c r="D30925">
        <v>30924</v>
      </c>
      <c r="E30925" s="1" t="s">
        <v>254165</v>
      </c>
      <c r="F30925" s="1" t="s">
        <v>254166</v>
      </c>
      <c r="G30925" s="1" t="s">
        <v>254167</v>
      </c>
      <c r="H30925" s="1" t="s">
        <v>25296</v>
      </c>
      <c r="I30925" s="1" t="s">
        <v>161</v>
      </c>
      <c r="J30925">
        <v>76182</v>
      </c>
      <c r="K30925" s="1" t="s">
        <v>254168</v>
      </c>
      <c r="L30925" s="1" t="s">
        <v>49</v>
      </c>
      <c r="M30925">
        <v>2</v>
      </c>
      <c r="N30925">
        <v>2</v>
      </c>
      <c r="O30925">
        <v>8</v>
      </c>
      <c r="P30925" s="1" t="s">
        <v>441</v>
      </c>
      <c r="Q30925">
        <v>48439</v>
      </c>
      <c r="R30925" s="1" t="s">
        <v>51</v>
      </c>
      <c r="S30925" s="1" t="s">
        <v>254169</v>
      </c>
      <c r="T30925" s="1" t="s">
        <v>254170</v>
      </c>
      <c r="U30925">
        <v>611110</v>
      </c>
      <c r="V30925" s="1" t="s">
        <v>54</v>
      </c>
      <c r="W30925" s="1" t="s">
        <v>254171</v>
      </c>
      <c r="X30925" s="2">
        <v>41935</v>
      </c>
      <c r="Y30925" s="1" t="s">
        <v>67</v>
      </c>
      <c r="Z30925" s="2">
        <v>41984</v>
      </c>
      <c r="AA30925" s="1" t="s">
        <v>254171</v>
      </c>
      <c r="AB30925">
        <v>1</v>
      </c>
      <c r="AC30925">
        <v>7</v>
      </c>
      <c r="AD30925">
        <v>2</v>
      </c>
      <c r="AE30925">
        <v>7</v>
      </c>
      <c r="AF30925">
        <v>1</v>
      </c>
      <c r="AG30925" s="1" t="s">
        <v>49</v>
      </c>
    </row>
    <row r="30926" spans="1:33" x14ac:dyDescent="0.25">
      <c r="A30926" s="1" t="s">
        <v>254172</v>
      </c>
      <c r="B30926" s="1" t="s">
        <v>254173</v>
      </c>
      <c r="C30926">
        <v>30925</v>
      </c>
      <c r="D30926">
        <v>30925</v>
      </c>
      <c r="E30926" s="1" t="s">
        <v>254174</v>
      </c>
      <c r="F30926" s="1" t="s">
        <v>43085</v>
      </c>
      <c r="G30926" s="1" t="s">
        <v>254175</v>
      </c>
      <c r="H30926" s="1" t="s">
        <v>4048</v>
      </c>
      <c r="I30926" s="1" t="s">
        <v>161</v>
      </c>
      <c r="J30926">
        <v>76087</v>
      </c>
      <c r="K30926" s="1" t="s">
        <v>79892</v>
      </c>
      <c r="L30926" s="1" t="s">
        <v>49</v>
      </c>
      <c r="M30926">
        <v>7</v>
      </c>
      <c r="N30926">
        <v>2</v>
      </c>
      <c r="O30926">
        <v>6</v>
      </c>
      <c r="P30926" s="1" t="s">
        <v>4049</v>
      </c>
      <c r="Q30926">
        <v>48367</v>
      </c>
      <c r="R30926" s="1" t="s">
        <v>51</v>
      </c>
      <c r="S30926" s="1" t="s">
        <v>254176</v>
      </c>
      <c r="T30926" s="1" t="s">
        <v>254177</v>
      </c>
      <c r="U30926">
        <v>611110</v>
      </c>
      <c r="V30926" s="1" t="s">
        <v>54</v>
      </c>
      <c r="W30926" s="1" t="s">
        <v>254178</v>
      </c>
      <c r="X30926" s="2">
        <v>41935</v>
      </c>
      <c r="Y30926" s="1" t="s">
        <v>67</v>
      </c>
      <c r="Z30926" s="2">
        <v>41984</v>
      </c>
      <c r="AA30926" s="1" t="s">
        <v>254178</v>
      </c>
      <c r="AB30926">
        <v>1</v>
      </c>
      <c r="AC30926">
        <v>5</v>
      </c>
      <c r="AD30926">
        <v>2</v>
      </c>
      <c r="AE30926">
        <v>2</v>
      </c>
      <c r="AF30926">
        <v>1</v>
      </c>
      <c r="AG30926" s="1" t="s">
        <v>49</v>
      </c>
    </row>
    <row r="30927" spans="1:33" x14ac:dyDescent="0.25">
      <c r="A30927" s="1" t="s">
        <v>254179</v>
      </c>
      <c r="B30927" s="1" t="s">
        <v>254180</v>
      </c>
      <c r="C30927">
        <v>30926</v>
      </c>
      <c r="D30927">
        <v>30926</v>
      </c>
      <c r="E30927" s="1" t="s">
        <v>254181</v>
      </c>
      <c r="F30927" s="1" t="s">
        <v>254182</v>
      </c>
      <c r="G30927" s="1" t="s">
        <v>254183</v>
      </c>
      <c r="H30927" s="1" t="s">
        <v>3921</v>
      </c>
      <c r="I30927" s="1" t="s">
        <v>161</v>
      </c>
      <c r="J30927">
        <v>75149</v>
      </c>
      <c r="K30927" s="1" t="s">
        <v>189287</v>
      </c>
      <c r="L30927" s="1" t="s">
        <v>49</v>
      </c>
      <c r="M30927">
        <v>1</v>
      </c>
      <c r="N30927">
        <v>2</v>
      </c>
      <c r="O30927">
        <v>92</v>
      </c>
      <c r="P30927" s="1" t="s">
        <v>390</v>
      </c>
      <c r="Q30927">
        <v>48113</v>
      </c>
      <c r="R30927" s="1" t="s">
        <v>51</v>
      </c>
      <c r="S30927" s="1" t="s">
        <v>254184</v>
      </c>
      <c r="T30927" s="1" t="s">
        <v>254185</v>
      </c>
      <c r="U30927">
        <v>611110</v>
      </c>
      <c r="V30927" s="1" t="s">
        <v>54</v>
      </c>
      <c r="W30927" s="1" t="s">
        <v>254186</v>
      </c>
      <c r="X30927" s="2">
        <v>41935</v>
      </c>
      <c r="Y30927" s="1" t="s">
        <v>67</v>
      </c>
      <c r="Z30927" s="2">
        <v>41984</v>
      </c>
      <c r="AA30927" s="1" t="s">
        <v>254186</v>
      </c>
      <c r="AB30927">
        <v>3</v>
      </c>
      <c r="AC30927">
        <v>83</v>
      </c>
      <c r="AD30927">
        <v>2</v>
      </c>
      <c r="AE30927">
        <v>17</v>
      </c>
      <c r="AF30927">
        <v>9</v>
      </c>
      <c r="AG30927" s="1" t="s">
        <v>49</v>
      </c>
    </row>
    <row r="30928" spans="1:33" x14ac:dyDescent="0.25">
      <c r="A30928" s="1" t="s">
        <v>254187</v>
      </c>
      <c r="B30928" s="1" t="s">
        <v>254188</v>
      </c>
      <c r="C30928">
        <v>30927</v>
      </c>
      <c r="D30928">
        <v>30927</v>
      </c>
      <c r="E30928" s="1" t="s">
        <v>254189</v>
      </c>
      <c r="F30928" s="1" t="s">
        <v>254190</v>
      </c>
      <c r="G30928" s="1" t="s">
        <v>254191</v>
      </c>
      <c r="H30928" s="1" t="s">
        <v>410</v>
      </c>
      <c r="I30928" s="1" t="s">
        <v>161</v>
      </c>
      <c r="J30928">
        <v>77253</v>
      </c>
      <c r="K30928" s="1" t="s">
        <v>49</v>
      </c>
      <c r="L30928" s="1" t="s">
        <v>49</v>
      </c>
      <c r="M30928">
        <v>1</v>
      </c>
      <c r="N30928">
        <v>2</v>
      </c>
      <c r="O30928">
        <v>14</v>
      </c>
      <c r="P30928" s="1" t="s">
        <v>318</v>
      </c>
      <c r="Q30928">
        <v>48201</v>
      </c>
      <c r="R30928" s="1" t="s">
        <v>51</v>
      </c>
      <c r="S30928" s="1" t="s">
        <v>254192</v>
      </c>
      <c r="T30928" s="1" t="s">
        <v>254193</v>
      </c>
      <c r="U30928">
        <v>611110</v>
      </c>
      <c r="V30928" s="1" t="s">
        <v>54</v>
      </c>
      <c r="W30928" s="1" t="s">
        <v>254194</v>
      </c>
      <c r="X30928" s="2">
        <v>41935</v>
      </c>
      <c r="Y30928" s="1" t="s">
        <v>67</v>
      </c>
      <c r="Z30928" s="2">
        <v>41984</v>
      </c>
      <c r="AA30928" s="1" t="s">
        <v>254194</v>
      </c>
      <c r="AB30928">
        <v>2</v>
      </c>
      <c r="AC30928">
        <v>12</v>
      </c>
      <c r="AD30928">
        <v>14</v>
      </c>
      <c r="AE30928">
        <v>13</v>
      </c>
      <c r="AF30928">
        <v>2</v>
      </c>
      <c r="AG30928" s="1" t="s">
        <v>49</v>
      </c>
    </row>
    <row r="30929" spans="1:33" x14ac:dyDescent="0.25">
      <c r="A30929" s="1" t="s">
        <v>254195</v>
      </c>
      <c r="B30929" s="1" t="s">
        <v>254196</v>
      </c>
      <c r="C30929">
        <v>30928</v>
      </c>
      <c r="D30929">
        <v>30928</v>
      </c>
      <c r="E30929" s="1" t="s">
        <v>254197</v>
      </c>
      <c r="F30929" s="1" t="s">
        <v>254198</v>
      </c>
      <c r="G30929" s="1" t="s">
        <v>254199</v>
      </c>
      <c r="H30929" s="1" t="s">
        <v>410</v>
      </c>
      <c r="I30929" s="1" t="s">
        <v>161</v>
      </c>
      <c r="J30929">
        <v>77065</v>
      </c>
      <c r="K30929" s="1" t="s">
        <v>49</v>
      </c>
      <c r="L30929" s="1" t="s">
        <v>49</v>
      </c>
      <c r="M30929">
        <v>7</v>
      </c>
      <c r="N30929">
        <v>2</v>
      </c>
      <c r="O30929">
        <v>19</v>
      </c>
      <c r="P30929" s="1" t="s">
        <v>318</v>
      </c>
      <c r="Q30929">
        <v>48201</v>
      </c>
      <c r="R30929" s="1" t="s">
        <v>51</v>
      </c>
      <c r="S30929" s="1" t="s">
        <v>254200</v>
      </c>
      <c r="T30929" s="1" t="s">
        <v>254201</v>
      </c>
      <c r="U30929">
        <v>611110</v>
      </c>
      <c r="V30929" s="1" t="s">
        <v>54</v>
      </c>
      <c r="W30929" s="1" t="s">
        <v>254202</v>
      </c>
      <c r="X30929" s="2">
        <v>41935</v>
      </c>
      <c r="Y30929" s="1" t="s">
        <v>67</v>
      </c>
      <c r="Z30929" s="2">
        <v>41984</v>
      </c>
      <c r="AA30929" s="1" t="s">
        <v>254202</v>
      </c>
      <c r="AB30929">
        <v>1</v>
      </c>
      <c r="AC30929">
        <v>16</v>
      </c>
      <c r="AD30929">
        <v>2</v>
      </c>
      <c r="AE30929">
        <v>2</v>
      </c>
      <c r="AF30929">
        <v>3</v>
      </c>
      <c r="AG30929" s="1" t="s">
        <v>49</v>
      </c>
    </row>
    <row r="30930" spans="1:33" x14ac:dyDescent="0.25">
      <c r="A30930" s="1" t="s">
        <v>254203</v>
      </c>
      <c r="B30930" s="1" t="s">
        <v>254204</v>
      </c>
      <c r="C30930">
        <v>30929</v>
      </c>
      <c r="D30930">
        <v>30929</v>
      </c>
      <c r="E30930" s="1" t="s">
        <v>254205</v>
      </c>
      <c r="F30930" s="1" t="s">
        <v>254206</v>
      </c>
      <c r="G30930" s="1" t="s">
        <v>254207</v>
      </c>
      <c r="H30930" s="1" t="s">
        <v>390</v>
      </c>
      <c r="I30930" s="1" t="s">
        <v>161</v>
      </c>
      <c r="J30930">
        <v>75252</v>
      </c>
      <c r="K30930" s="1" t="s">
        <v>75625</v>
      </c>
      <c r="L30930" s="1" t="s">
        <v>49</v>
      </c>
      <c r="M30930">
        <v>7</v>
      </c>
      <c r="N30930">
        <v>2</v>
      </c>
      <c r="O30930">
        <v>16</v>
      </c>
      <c r="P30930" s="1" t="s">
        <v>3995</v>
      </c>
      <c r="Q30930">
        <v>48085</v>
      </c>
      <c r="R30930" s="1" t="s">
        <v>51</v>
      </c>
      <c r="S30930" s="1" t="s">
        <v>254208</v>
      </c>
      <c r="T30930" s="1" t="s">
        <v>254209</v>
      </c>
      <c r="U30930">
        <v>611110</v>
      </c>
      <c r="V30930" s="1" t="s">
        <v>54</v>
      </c>
      <c r="W30930" s="1" t="s">
        <v>254210</v>
      </c>
      <c r="X30930" s="2">
        <v>41935</v>
      </c>
      <c r="Y30930" s="1" t="s">
        <v>67</v>
      </c>
      <c r="Z30930" s="2">
        <v>41984</v>
      </c>
      <c r="AA30930" s="1" t="s">
        <v>254210</v>
      </c>
      <c r="AB30930">
        <v>1</v>
      </c>
      <c r="AC30930">
        <v>15</v>
      </c>
      <c r="AD30930">
        <v>2</v>
      </c>
      <c r="AE30930">
        <v>2</v>
      </c>
      <c r="AF30930">
        <v>1</v>
      </c>
      <c r="AG30930" s="1" t="s">
        <v>49</v>
      </c>
    </row>
    <row r="30931" spans="1:33" x14ac:dyDescent="0.25">
      <c r="A30931" s="1" t="s">
        <v>254211</v>
      </c>
      <c r="B30931" s="1" t="s">
        <v>254212</v>
      </c>
      <c r="C30931">
        <v>30930</v>
      </c>
      <c r="D30931">
        <v>30930</v>
      </c>
      <c r="E30931" s="1" t="s">
        <v>254213</v>
      </c>
      <c r="F30931" s="1" t="s">
        <v>254214</v>
      </c>
      <c r="G30931" s="1" t="s">
        <v>254215</v>
      </c>
      <c r="H30931" s="1" t="s">
        <v>4376</v>
      </c>
      <c r="I30931" s="1" t="s">
        <v>161</v>
      </c>
      <c r="J30931">
        <v>75040</v>
      </c>
      <c r="K30931" s="1" t="s">
        <v>49</v>
      </c>
      <c r="L30931" s="1" t="s">
        <v>49</v>
      </c>
      <c r="M30931">
        <v>7</v>
      </c>
      <c r="N30931">
        <v>2</v>
      </c>
      <c r="O30931">
        <v>11</v>
      </c>
      <c r="P30931" s="1" t="s">
        <v>390</v>
      </c>
      <c r="Q30931">
        <v>48113</v>
      </c>
      <c r="R30931" s="1" t="s">
        <v>51</v>
      </c>
      <c r="S30931" s="1" t="s">
        <v>254216</v>
      </c>
      <c r="T30931" s="1" t="s">
        <v>254217</v>
      </c>
      <c r="U30931">
        <v>611110</v>
      </c>
      <c r="V30931" s="1" t="s">
        <v>54</v>
      </c>
      <c r="W30931" s="1" t="s">
        <v>254218</v>
      </c>
      <c r="X30931" s="2">
        <v>41935</v>
      </c>
      <c r="Y30931" s="1" t="s">
        <v>67</v>
      </c>
      <c r="Z30931" s="2">
        <v>41984</v>
      </c>
      <c r="AA30931" s="1" t="s">
        <v>254218</v>
      </c>
      <c r="AB30931">
        <v>1</v>
      </c>
      <c r="AC30931">
        <v>10</v>
      </c>
      <c r="AD30931">
        <v>2</v>
      </c>
      <c r="AE30931">
        <v>2</v>
      </c>
      <c r="AF30931">
        <v>1</v>
      </c>
      <c r="AG30931" s="1" t="s">
        <v>49</v>
      </c>
    </row>
    <row r="30932" spans="1:33" x14ac:dyDescent="0.25">
      <c r="A30932" s="1" t="s">
        <v>254219</v>
      </c>
      <c r="B30932" s="1" t="s">
        <v>254220</v>
      </c>
      <c r="C30932">
        <v>30931</v>
      </c>
      <c r="D30932">
        <v>30931</v>
      </c>
      <c r="E30932" s="1" t="s">
        <v>254221</v>
      </c>
      <c r="F30932" s="1" t="s">
        <v>254222</v>
      </c>
      <c r="G30932" s="1" t="s">
        <v>254223</v>
      </c>
      <c r="H30932" s="1" t="s">
        <v>144482</v>
      </c>
      <c r="I30932" s="1" t="s">
        <v>161</v>
      </c>
      <c r="J30932">
        <v>75054</v>
      </c>
      <c r="K30932" s="1" t="s">
        <v>49</v>
      </c>
      <c r="L30932" s="1" t="s">
        <v>49</v>
      </c>
      <c r="M30932">
        <v>7</v>
      </c>
      <c r="N30932">
        <v>2</v>
      </c>
      <c r="O30932">
        <v>38</v>
      </c>
      <c r="P30932" s="1" t="s">
        <v>441</v>
      </c>
      <c r="Q30932">
        <v>48439</v>
      </c>
      <c r="R30932" s="1" t="s">
        <v>51</v>
      </c>
      <c r="S30932" s="1" t="s">
        <v>254224</v>
      </c>
      <c r="T30932" s="1" t="s">
        <v>254225</v>
      </c>
      <c r="U30932">
        <v>611110</v>
      </c>
      <c r="V30932" s="1" t="s">
        <v>54</v>
      </c>
      <c r="W30932" s="1" t="s">
        <v>254226</v>
      </c>
      <c r="X30932" s="2">
        <v>41935</v>
      </c>
      <c r="Y30932" s="1" t="s">
        <v>67</v>
      </c>
      <c r="Z30932" s="2">
        <v>41984</v>
      </c>
      <c r="AA30932" s="1" t="s">
        <v>254226</v>
      </c>
      <c r="AB30932">
        <v>1</v>
      </c>
      <c r="AC30932">
        <v>10</v>
      </c>
      <c r="AD30932">
        <v>2</v>
      </c>
      <c r="AE30932">
        <v>2</v>
      </c>
      <c r="AF30932">
        <v>28</v>
      </c>
      <c r="AG30932" s="1" t="s">
        <v>49</v>
      </c>
    </row>
    <row r="30933" spans="1:33" x14ac:dyDescent="0.25">
      <c r="A30933" s="1" t="s">
        <v>254227</v>
      </c>
      <c r="B30933" s="1" t="s">
        <v>254228</v>
      </c>
      <c r="C30933">
        <v>30932</v>
      </c>
      <c r="D30933">
        <v>30932</v>
      </c>
      <c r="E30933" s="1" t="s">
        <v>254229</v>
      </c>
      <c r="F30933" s="1" t="s">
        <v>254230</v>
      </c>
      <c r="G30933" s="1" t="s">
        <v>254231</v>
      </c>
      <c r="H30933" s="1" t="s">
        <v>3993</v>
      </c>
      <c r="I30933" s="1" t="s">
        <v>161</v>
      </c>
      <c r="J30933">
        <v>75093</v>
      </c>
      <c r="K30933" s="1" t="s">
        <v>31211</v>
      </c>
      <c r="L30933" s="1" t="s">
        <v>49</v>
      </c>
      <c r="M30933">
        <v>7</v>
      </c>
      <c r="N30933">
        <v>2</v>
      </c>
      <c r="O30933">
        <v>31</v>
      </c>
      <c r="P30933" s="1" t="s">
        <v>3995</v>
      </c>
      <c r="Q30933">
        <v>48085</v>
      </c>
      <c r="R30933" s="1" t="s">
        <v>51</v>
      </c>
      <c r="S30933" s="1" t="s">
        <v>254232</v>
      </c>
      <c r="T30933" s="1" t="s">
        <v>254233</v>
      </c>
      <c r="U30933">
        <v>611110</v>
      </c>
      <c r="V30933" s="1" t="s">
        <v>54</v>
      </c>
      <c r="W30933" s="1" t="s">
        <v>254234</v>
      </c>
      <c r="X30933" s="2">
        <v>41935</v>
      </c>
      <c r="Y30933" s="1" t="s">
        <v>67</v>
      </c>
      <c r="Z30933" s="2">
        <v>41984</v>
      </c>
      <c r="AA30933" s="1" t="s">
        <v>254234</v>
      </c>
      <c r="AB30933">
        <v>1</v>
      </c>
      <c r="AC30933">
        <v>8</v>
      </c>
      <c r="AD30933">
        <v>3</v>
      </c>
      <c r="AE30933">
        <v>2</v>
      </c>
      <c r="AF30933">
        <v>23</v>
      </c>
      <c r="AG30933" s="1" t="s">
        <v>49</v>
      </c>
    </row>
    <row r="30934" spans="1:33" x14ac:dyDescent="0.25">
      <c r="A30934" s="1" t="s">
        <v>254235</v>
      </c>
      <c r="B30934" s="1" t="s">
        <v>254236</v>
      </c>
      <c r="C30934">
        <v>30933</v>
      </c>
      <c r="D30934">
        <v>30933</v>
      </c>
      <c r="E30934" s="1" t="s">
        <v>254237</v>
      </c>
      <c r="F30934" s="1" t="s">
        <v>254238</v>
      </c>
      <c r="G30934" s="1" t="s">
        <v>254239</v>
      </c>
      <c r="H30934" s="1" t="s">
        <v>18481</v>
      </c>
      <c r="I30934" s="1" t="s">
        <v>161</v>
      </c>
      <c r="J30934">
        <v>75067</v>
      </c>
      <c r="K30934" s="1" t="s">
        <v>162183</v>
      </c>
      <c r="L30934" s="1" t="s">
        <v>49</v>
      </c>
      <c r="M30934">
        <v>7</v>
      </c>
      <c r="N30934">
        <v>2</v>
      </c>
      <c r="O30934">
        <v>10</v>
      </c>
      <c r="P30934" s="1" t="s">
        <v>3863</v>
      </c>
      <c r="Q30934">
        <v>48121</v>
      </c>
      <c r="R30934" s="1" t="s">
        <v>51</v>
      </c>
      <c r="S30934" s="1" t="s">
        <v>254240</v>
      </c>
      <c r="T30934" s="1" t="s">
        <v>254241</v>
      </c>
      <c r="U30934">
        <v>611110</v>
      </c>
      <c r="V30934" s="1" t="s">
        <v>54</v>
      </c>
      <c r="W30934" s="1" t="s">
        <v>254242</v>
      </c>
      <c r="X30934" s="2">
        <v>41935</v>
      </c>
      <c r="Y30934" s="1" t="s">
        <v>67</v>
      </c>
      <c r="Z30934" s="2">
        <v>41984</v>
      </c>
      <c r="AA30934" s="1" t="s">
        <v>254242</v>
      </c>
      <c r="AB30934">
        <v>1</v>
      </c>
      <c r="AC30934">
        <v>9</v>
      </c>
      <c r="AD30934">
        <v>2</v>
      </c>
      <c r="AE30934">
        <v>2</v>
      </c>
      <c r="AF30934">
        <v>1</v>
      </c>
      <c r="AG30934" s="1" t="s">
        <v>49</v>
      </c>
    </row>
    <row r="30935" spans="1:33" x14ac:dyDescent="0.25">
      <c r="A30935" s="1" t="s">
        <v>254243</v>
      </c>
      <c r="B30935" s="1" t="s">
        <v>254244</v>
      </c>
      <c r="C30935">
        <v>30934</v>
      </c>
      <c r="D30935">
        <v>30934</v>
      </c>
      <c r="E30935" s="1" t="s">
        <v>254245</v>
      </c>
      <c r="F30935" s="1" t="s">
        <v>254246</v>
      </c>
      <c r="G30935" s="1" t="s">
        <v>254247</v>
      </c>
      <c r="H30935" s="1" t="s">
        <v>4539</v>
      </c>
      <c r="I30935" s="1" t="s">
        <v>161</v>
      </c>
      <c r="J30935">
        <v>75010</v>
      </c>
      <c r="K30935" s="1" t="s">
        <v>4290</v>
      </c>
      <c r="L30935" s="1" t="s">
        <v>49</v>
      </c>
      <c r="M30935">
        <v>7</v>
      </c>
      <c r="N30935">
        <v>2</v>
      </c>
      <c r="O30935">
        <v>12</v>
      </c>
      <c r="P30935" s="1" t="s">
        <v>3863</v>
      </c>
      <c r="Q30935">
        <v>48121</v>
      </c>
      <c r="R30935" s="1" t="s">
        <v>51</v>
      </c>
      <c r="S30935" s="1" t="s">
        <v>254248</v>
      </c>
      <c r="T30935" s="1" t="s">
        <v>254249</v>
      </c>
      <c r="U30935">
        <v>611110</v>
      </c>
      <c r="V30935" s="1" t="s">
        <v>54</v>
      </c>
      <c r="W30935" s="1" t="s">
        <v>254250</v>
      </c>
      <c r="X30935" s="2">
        <v>41935</v>
      </c>
      <c r="Y30935" s="1" t="s">
        <v>67</v>
      </c>
      <c r="Z30935" s="2">
        <v>41984</v>
      </c>
      <c r="AA30935" s="1" t="s">
        <v>254250</v>
      </c>
      <c r="AB30935">
        <v>1</v>
      </c>
      <c r="AC30935">
        <v>11</v>
      </c>
      <c r="AD30935">
        <v>2</v>
      </c>
      <c r="AE30935">
        <v>2</v>
      </c>
      <c r="AF30935">
        <v>1</v>
      </c>
      <c r="AG30935" s="1" t="s">
        <v>49</v>
      </c>
    </row>
    <row r="30936" spans="1:33" x14ac:dyDescent="0.25">
      <c r="A30936" s="1" t="s">
        <v>254251</v>
      </c>
      <c r="B30936" s="1" t="s">
        <v>254252</v>
      </c>
      <c r="C30936">
        <v>30935</v>
      </c>
      <c r="D30936">
        <v>30935</v>
      </c>
      <c r="E30936" s="1" t="s">
        <v>254253</v>
      </c>
      <c r="F30936" s="1" t="s">
        <v>254254</v>
      </c>
      <c r="G30936" s="1" t="s">
        <v>254255</v>
      </c>
      <c r="H30936" s="1" t="s">
        <v>410</v>
      </c>
      <c r="I30936" s="1" t="s">
        <v>161</v>
      </c>
      <c r="J30936">
        <v>77074</v>
      </c>
      <c r="K30936" s="1" t="s">
        <v>99737</v>
      </c>
      <c r="L30936" s="1" t="s">
        <v>49</v>
      </c>
      <c r="M30936">
        <v>7</v>
      </c>
      <c r="N30936">
        <v>2</v>
      </c>
      <c r="O30936">
        <v>5</v>
      </c>
      <c r="P30936" s="1" t="s">
        <v>318</v>
      </c>
      <c r="Q30936">
        <v>48201</v>
      </c>
      <c r="R30936" s="1" t="s">
        <v>51</v>
      </c>
      <c r="S30936" s="1" t="s">
        <v>254256</v>
      </c>
      <c r="T30936" s="1" t="s">
        <v>254257</v>
      </c>
      <c r="U30936">
        <v>611110</v>
      </c>
      <c r="V30936" s="1" t="s">
        <v>54</v>
      </c>
      <c r="W30936" s="1" t="s">
        <v>254258</v>
      </c>
      <c r="X30936" s="2">
        <v>41935</v>
      </c>
      <c r="Y30936" s="1" t="s">
        <v>67</v>
      </c>
      <c r="Z30936" s="2">
        <v>41984</v>
      </c>
      <c r="AA30936" s="1" t="s">
        <v>254258</v>
      </c>
      <c r="AB30936">
        <v>1</v>
      </c>
      <c r="AC30936">
        <v>4</v>
      </c>
      <c r="AD30936">
        <v>2</v>
      </c>
      <c r="AE30936">
        <v>2</v>
      </c>
      <c r="AF30936">
        <v>1</v>
      </c>
      <c r="AG30936" s="1" t="s">
        <v>49</v>
      </c>
    </row>
    <row r="30937" spans="1:33" x14ac:dyDescent="0.25">
      <c r="A30937" s="1" t="s">
        <v>254259</v>
      </c>
      <c r="B30937" s="1" t="s">
        <v>254260</v>
      </c>
      <c r="C30937">
        <v>30936</v>
      </c>
      <c r="D30937">
        <v>30936</v>
      </c>
      <c r="E30937" s="1" t="s">
        <v>254261</v>
      </c>
      <c r="F30937" s="1" t="s">
        <v>254262</v>
      </c>
      <c r="G30937" s="1" t="s">
        <v>254263</v>
      </c>
      <c r="H30937" s="1" t="s">
        <v>62879</v>
      </c>
      <c r="I30937" s="1" t="s">
        <v>161</v>
      </c>
      <c r="J30937">
        <v>78945</v>
      </c>
      <c r="K30937" s="1" t="s">
        <v>49</v>
      </c>
      <c r="L30937" s="1" t="s">
        <v>49</v>
      </c>
      <c r="M30937">
        <v>1</v>
      </c>
      <c r="N30937">
        <v>2</v>
      </c>
      <c r="O30937">
        <v>25</v>
      </c>
      <c r="P30937" s="1" t="s">
        <v>2733</v>
      </c>
      <c r="Q30937">
        <v>48149</v>
      </c>
      <c r="R30937" s="1" t="s">
        <v>51</v>
      </c>
      <c r="S30937" s="1" t="s">
        <v>254264</v>
      </c>
      <c r="T30937" s="1" t="s">
        <v>254265</v>
      </c>
      <c r="U30937">
        <v>611110</v>
      </c>
      <c r="V30937" s="1" t="s">
        <v>54</v>
      </c>
      <c r="W30937" s="1" t="s">
        <v>254266</v>
      </c>
      <c r="X30937" s="2">
        <v>41935</v>
      </c>
      <c r="Y30937" s="1" t="s">
        <v>67</v>
      </c>
      <c r="Z30937" s="2">
        <v>41984</v>
      </c>
      <c r="AA30937" s="1" t="s">
        <v>254266</v>
      </c>
      <c r="AB30937">
        <v>1</v>
      </c>
      <c r="AC30937">
        <v>20</v>
      </c>
      <c r="AD30937">
        <v>2</v>
      </c>
      <c r="AE30937">
        <v>9</v>
      </c>
      <c r="AF30937">
        <v>5</v>
      </c>
      <c r="AG30937" s="1" t="s">
        <v>49</v>
      </c>
    </row>
    <row r="30938" spans="1:33" x14ac:dyDescent="0.25">
      <c r="A30938" s="1" t="s">
        <v>254267</v>
      </c>
      <c r="B30938" s="1" t="s">
        <v>254268</v>
      </c>
      <c r="C30938">
        <v>30937</v>
      </c>
      <c r="D30938">
        <v>30937</v>
      </c>
      <c r="E30938" s="1" t="s">
        <v>254269</v>
      </c>
      <c r="F30938" s="1" t="s">
        <v>254270</v>
      </c>
      <c r="G30938" s="1" t="s">
        <v>254271</v>
      </c>
      <c r="H30938" s="1" t="s">
        <v>4539</v>
      </c>
      <c r="I30938" s="1" t="s">
        <v>161</v>
      </c>
      <c r="J30938">
        <v>75010</v>
      </c>
      <c r="K30938" s="1" t="s">
        <v>6893</v>
      </c>
      <c r="L30938" s="1" t="s">
        <v>49</v>
      </c>
      <c r="M30938">
        <v>6</v>
      </c>
      <c r="N30938">
        <v>2</v>
      </c>
      <c r="O30938">
        <v>11</v>
      </c>
      <c r="P30938" s="1" t="s">
        <v>3863</v>
      </c>
      <c r="Q30938">
        <v>48121</v>
      </c>
      <c r="R30938" s="1" t="s">
        <v>51</v>
      </c>
      <c r="S30938" s="1" t="s">
        <v>254272</v>
      </c>
      <c r="T30938" s="1" t="s">
        <v>254273</v>
      </c>
      <c r="U30938">
        <v>611110</v>
      </c>
      <c r="V30938" s="1" t="s">
        <v>54</v>
      </c>
      <c r="W30938" s="1" t="s">
        <v>254274</v>
      </c>
      <c r="X30938" s="2">
        <v>41935</v>
      </c>
      <c r="Y30938" s="1" t="s">
        <v>88</v>
      </c>
      <c r="Z30938" s="2">
        <v>41984</v>
      </c>
      <c r="AA30938" s="1" t="s">
        <v>254274</v>
      </c>
      <c r="AB30938">
        <v>2</v>
      </c>
      <c r="AC30938">
        <v>10</v>
      </c>
      <c r="AD30938">
        <v>14</v>
      </c>
      <c r="AE30938">
        <v>17</v>
      </c>
      <c r="AF30938">
        <v>1</v>
      </c>
      <c r="AG30938" s="1" t="s">
        <v>49</v>
      </c>
    </row>
    <row r="30939" spans="1:33" x14ac:dyDescent="0.25">
      <c r="A30939" s="1" t="s">
        <v>254275</v>
      </c>
      <c r="B30939" s="1" t="s">
        <v>254276</v>
      </c>
      <c r="C30939">
        <v>30938</v>
      </c>
      <c r="D30939">
        <v>30938</v>
      </c>
      <c r="E30939" s="1" t="s">
        <v>254277</v>
      </c>
      <c r="F30939" s="1" t="s">
        <v>254278</v>
      </c>
      <c r="G30939" s="1" t="s">
        <v>254279</v>
      </c>
      <c r="H30939" s="1" t="s">
        <v>3982</v>
      </c>
      <c r="I30939" s="1" t="s">
        <v>161</v>
      </c>
      <c r="J30939">
        <v>78613</v>
      </c>
      <c r="K30939" s="1" t="s">
        <v>254280</v>
      </c>
      <c r="L30939" s="1" t="s">
        <v>49</v>
      </c>
      <c r="M30939">
        <v>2</v>
      </c>
      <c r="N30939">
        <v>2</v>
      </c>
      <c r="O30939">
        <v>41</v>
      </c>
      <c r="P30939" s="1" t="s">
        <v>3984</v>
      </c>
      <c r="Q30939">
        <v>48491</v>
      </c>
      <c r="R30939" s="1" t="s">
        <v>51</v>
      </c>
      <c r="S30939" s="1" t="s">
        <v>254281</v>
      </c>
      <c r="T30939" s="1" t="s">
        <v>254282</v>
      </c>
      <c r="U30939">
        <v>611110</v>
      </c>
      <c r="V30939" s="1" t="s">
        <v>54</v>
      </c>
      <c r="W30939" s="1" t="s">
        <v>254283</v>
      </c>
      <c r="X30939" s="2">
        <v>41935</v>
      </c>
      <c r="Y30939" s="1" t="s">
        <v>67</v>
      </c>
      <c r="Z30939" s="2">
        <v>41984</v>
      </c>
      <c r="AA30939" s="1" t="s">
        <v>254283</v>
      </c>
      <c r="AB30939">
        <v>1</v>
      </c>
      <c r="AC30939">
        <v>31</v>
      </c>
      <c r="AD30939">
        <v>2</v>
      </c>
      <c r="AE30939">
        <v>8</v>
      </c>
      <c r="AF30939">
        <v>10</v>
      </c>
      <c r="AG30939" s="1" t="s">
        <v>49</v>
      </c>
    </row>
    <row r="30940" spans="1:33" x14ac:dyDescent="0.25">
      <c r="A30940" s="1" t="s">
        <v>254284</v>
      </c>
      <c r="B30940" s="1" t="s">
        <v>254285</v>
      </c>
      <c r="C30940">
        <v>30939</v>
      </c>
      <c r="D30940">
        <v>30939</v>
      </c>
      <c r="E30940" s="1" t="s">
        <v>254286</v>
      </c>
      <c r="F30940" s="1" t="s">
        <v>254287</v>
      </c>
      <c r="G30940" s="1" t="s">
        <v>254288</v>
      </c>
      <c r="H30940" s="1" t="s">
        <v>3861</v>
      </c>
      <c r="I30940" s="1" t="s">
        <v>161</v>
      </c>
      <c r="J30940">
        <v>75028</v>
      </c>
      <c r="K30940" s="1" t="s">
        <v>254289</v>
      </c>
      <c r="L30940" s="1" t="s">
        <v>49</v>
      </c>
      <c r="M30940">
        <v>3</v>
      </c>
      <c r="N30940">
        <v>2</v>
      </c>
      <c r="O30940">
        <v>10</v>
      </c>
      <c r="P30940" s="1" t="s">
        <v>3863</v>
      </c>
      <c r="Q30940">
        <v>48121</v>
      </c>
      <c r="R30940" s="1" t="s">
        <v>51</v>
      </c>
      <c r="S30940" s="1" t="s">
        <v>254290</v>
      </c>
      <c r="T30940" s="1" t="s">
        <v>254291</v>
      </c>
      <c r="U30940">
        <v>611110</v>
      </c>
      <c r="V30940" s="1" t="s">
        <v>54</v>
      </c>
      <c r="W30940" s="1" t="s">
        <v>254292</v>
      </c>
      <c r="X30940" s="2">
        <v>41935</v>
      </c>
      <c r="Y30940" s="1" t="s">
        <v>67</v>
      </c>
      <c r="Z30940" s="2">
        <v>41984</v>
      </c>
      <c r="AA30940" s="1" t="s">
        <v>254292</v>
      </c>
      <c r="AB30940">
        <v>1</v>
      </c>
      <c r="AC30940">
        <v>9</v>
      </c>
      <c r="AD30940">
        <v>2</v>
      </c>
      <c r="AE30940">
        <v>2</v>
      </c>
      <c r="AF30940">
        <v>1</v>
      </c>
      <c r="AG30940" s="1" t="s">
        <v>49</v>
      </c>
    </row>
    <row r="30941" spans="1:33" x14ac:dyDescent="0.25">
      <c r="A30941" s="1" t="s">
        <v>254293</v>
      </c>
      <c r="B30941" s="1" t="s">
        <v>254294</v>
      </c>
      <c r="C30941">
        <v>30940</v>
      </c>
      <c r="D30941">
        <v>30940</v>
      </c>
      <c r="E30941" s="1" t="s">
        <v>254295</v>
      </c>
      <c r="F30941" s="1" t="s">
        <v>254296</v>
      </c>
      <c r="G30941" s="1" t="s">
        <v>254297</v>
      </c>
      <c r="H30941" s="1" t="s">
        <v>1499</v>
      </c>
      <c r="I30941" s="1" t="s">
        <v>161</v>
      </c>
      <c r="J30941">
        <v>77701</v>
      </c>
      <c r="K30941" s="1" t="s">
        <v>8578</v>
      </c>
      <c r="L30941" s="1" t="s">
        <v>49</v>
      </c>
      <c r="M30941">
        <v>1</v>
      </c>
      <c r="N30941">
        <v>2</v>
      </c>
      <c r="O30941">
        <v>194</v>
      </c>
      <c r="P30941" s="1" t="s">
        <v>1500</v>
      </c>
      <c r="Q30941">
        <v>48245</v>
      </c>
      <c r="R30941" s="1" t="s">
        <v>51</v>
      </c>
      <c r="S30941" s="1" t="s">
        <v>254298</v>
      </c>
      <c r="T30941" s="1" t="s">
        <v>254299</v>
      </c>
      <c r="U30941">
        <v>611110</v>
      </c>
      <c r="V30941" s="1" t="s">
        <v>54</v>
      </c>
      <c r="W30941" s="1" t="s">
        <v>254300</v>
      </c>
      <c r="X30941" s="2">
        <v>41935</v>
      </c>
      <c r="Y30941" s="1" t="s">
        <v>67</v>
      </c>
      <c r="Z30941" s="2">
        <v>41984</v>
      </c>
      <c r="AA30941" s="1" t="s">
        <v>254300</v>
      </c>
      <c r="AB30941">
        <v>1</v>
      </c>
      <c r="AC30941">
        <v>178</v>
      </c>
      <c r="AD30941">
        <v>2</v>
      </c>
      <c r="AE30941">
        <v>13</v>
      </c>
      <c r="AF30941">
        <v>16</v>
      </c>
      <c r="AG30941" s="1" t="s">
        <v>49</v>
      </c>
    </row>
    <row r="30942" spans="1:33" x14ac:dyDescent="0.25">
      <c r="A30942" s="1" t="s">
        <v>254301</v>
      </c>
      <c r="B30942" s="1" t="s">
        <v>254302</v>
      </c>
      <c r="C30942">
        <v>30941</v>
      </c>
      <c r="D30942">
        <v>30941</v>
      </c>
      <c r="E30942" s="1" t="s">
        <v>254303</v>
      </c>
      <c r="F30942" s="1" t="s">
        <v>254304</v>
      </c>
      <c r="G30942" s="1" t="s">
        <v>254305</v>
      </c>
      <c r="H30942" s="1" t="s">
        <v>254306</v>
      </c>
      <c r="I30942" s="1" t="s">
        <v>161</v>
      </c>
      <c r="J30942">
        <v>78013</v>
      </c>
      <c r="K30942" s="1" t="s">
        <v>49</v>
      </c>
      <c r="L30942" s="1" t="s">
        <v>49</v>
      </c>
      <c r="M30942">
        <v>7</v>
      </c>
      <c r="N30942">
        <v>2</v>
      </c>
      <c r="O30942">
        <v>5</v>
      </c>
      <c r="P30942" s="1" t="s">
        <v>20486</v>
      </c>
      <c r="Q30942">
        <v>48259</v>
      </c>
      <c r="R30942" s="1" t="s">
        <v>51</v>
      </c>
      <c r="S30942" s="1" t="s">
        <v>254307</v>
      </c>
      <c r="T30942" s="1" t="s">
        <v>254308</v>
      </c>
      <c r="U30942">
        <v>611110</v>
      </c>
      <c r="V30942" s="1" t="s">
        <v>54</v>
      </c>
      <c r="W30942" s="1" t="s">
        <v>254309</v>
      </c>
      <c r="X30942" s="2">
        <v>41935</v>
      </c>
      <c r="Y30942" s="1" t="s">
        <v>67</v>
      </c>
      <c r="Z30942" s="2">
        <v>41984</v>
      </c>
      <c r="AA30942" s="1" t="s">
        <v>254309</v>
      </c>
      <c r="AB30942">
        <v>1</v>
      </c>
      <c r="AC30942">
        <v>3</v>
      </c>
      <c r="AD30942">
        <v>2</v>
      </c>
      <c r="AE30942">
        <v>4</v>
      </c>
      <c r="AF30942">
        <v>2</v>
      </c>
      <c r="AG30942" s="1" t="s">
        <v>49</v>
      </c>
    </row>
    <row r="30943" spans="1:33" x14ac:dyDescent="0.25">
      <c r="A30943" s="1" t="s">
        <v>254310</v>
      </c>
      <c r="B30943" s="1" t="s">
        <v>254311</v>
      </c>
      <c r="C30943">
        <v>30942</v>
      </c>
      <c r="D30943">
        <v>30942</v>
      </c>
      <c r="E30943" s="1" t="s">
        <v>254312</v>
      </c>
      <c r="F30943" s="1" t="s">
        <v>254313</v>
      </c>
      <c r="G30943" s="1" t="s">
        <v>254314</v>
      </c>
      <c r="H30943" s="1" t="s">
        <v>23403</v>
      </c>
      <c r="I30943" s="1" t="s">
        <v>161</v>
      </c>
      <c r="J30943">
        <v>76502</v>
      </c>
      <c r="K30943" s="1" t="s">
        <v>42401</v>
      </c>
      <c r="L30943" s="1" t="s">
        <v>49</v>
      </c>
      <c r="M30943">
        <v>7</v>
      </c>
      <c r="N30943">
        <v>2</v>
      </c>
      <c r="O30943">
        <v>14</v>
      </c>
      <c r="P30943" s="1" t="s">
        <v>4358</v>
      </c>
      <c r="Q30943">
        <v>48027</v>
      </c>
      <c r="R30943" s="1" t="s">
        <v>51</v>
      </c>
      <c r="S30943" s="1" t="s">
        <v>254315</v>
      </c>
      <c r="T30943" s="1" t="s">
        <v>254316</v>
      </c>
      <c r="U30943">
        <v>611110</v>
      </c>
      <c r="V30943" s="1" t="s">
        <v>54</v>
      </c>
      <c r="W30943" s="1" t="s">
        <v>254317</v>
      </c>
      <c r="X30943" s="2">
        <v>41935</v>
      </c>
      <c r="Y30943" s="1" t="s">
        <v>67</v>
      </c>
      <c r="Z30943" s="2">
        <v>41984</v>
      </c>
      <c r="AA30943" s="1" t="s">
        <v>254317</v>
      </c>
      <c r="AB30943">
        <v>1</v>
      </c>
      <c r="AC30943">
        <v>13</v>
      </c>
      <c r="AD30943">
        <v>2</v>
      </c>
      <c r="AE30943">
        <v>2</v>
      </c>
      <c r="AF30943">
        <v>1</v>
      </c>
      <c r="AG30943" s="1" t="s">
        <v>49</v>
      </c>
    </row>
    <row r="30944" spans="1:33" x14ac:dyDescent="0.25">
      <c r="A30944" s="1" t="s">
        <v>254318</v>
      </c>
      <c r="B30944" s="1" t="s">
        <v>254319</v>
      </c>
      <c r="C30944">
        <v>30943</v>
      </c>
      <c r="D30944">
        <v>30943</v>
      </c>
      <c r="E30944" s="1" t="s">
        <v>254320</v>
      </c>
      <c r="F30944" s="1" t="s">
        <v>254321</v>
      </c>
      <c r="G30944" s="1" t="s">
        <v>254322</v>
      </c>
      <c r="H30944" s="1" t="s">
        <v>4124</v>
      </c>
      <c r="I30944" s="1" t="s">
        <v>161</v>
      </c>
      <c r="J30944">
        <v>79912</v>
      </c>
      <c r="K30944" s="1" t="s">
        <v>117427</v>
      </c>
      <c r="L30944" s="1" t="s">
        <v>49</v>
      </c>
      <c r="M30944">
        <v>2</v>
      </c>
      <c r="N30944">
        <v>2</v>
      </c>
      <c r="O30944">
        <v>4</v>
      </c>
      <c r="P30944" s="1" t="s">
        <v>4124</v>
      </c>
      <c r="Q30944">
        <v>48141</v>
      </c>
      <c r="R30944" s="1" t="s">
        <v>51</v>
      </c>
      <c r="S30944" s="1" t="s">
        <v>254323</v>
      </c>
      <c r="T30944" s="1" t="s">
        <v>254324</v>
      </c>
      <c r="U30944">
        <v>611110</v>
      </c>
      <c r="V30944" s="1" t="s">
        <v>54</v>
      </c>
      <c r="W30944" s="1" t="s">
        <v>254325</v>
      </c>
      <c r="X30944" s="2">
        <v>41935</v>
      </c>
      <c r="Y30944" s="1" t="s">
        <v>67</v>
      </c>
      <c r="Z30944" s="2">
        <v>41984</v>
      </c>
      <c r="AA30944" s="1" t="s">
        <v>254325</v>
      </c>
      <c r="AB30944">
        <v>1</v>
      </c>
      <c r="AC30944">
        <v>3</v>
      </c>
      <c r="AD30944">
        <v>2</v>
      </c>
      <c r="AE30944">
        <v>4</v>
      </c>
      <c r="AF30944">
        <v>1</v>
      </c>
      <c r="AG30944" s="1" t="s">
        <v>49</v>
      </c>
    </row>
    <row r="30945" spans="1:33" x14ac:dyDescent="0.25">
      <c r="A30945" s="1" t="s">
        <v>254326</v>
      </c>
      <c r="B30945" s="1" t="s">
        <v>254327</v>
      </c>
      <c r="C30945">
        <v>30944</v>
      </c>
      <c r="D30945">
        <v>30944</v>
      </c>
      <c r="E30945" s="1" t="s">
        <v>254328</v>
      </c>
      <c r="F30945" s="1" t="s">
        <v>54012</v>
      </c>
      <c r="G30945" s="1" t="s">
        <v>254329</v>
      </c>
      <c r="H30945" s="1" t="s">
        <v>143236</v>
      </c>
      <c r="I30945" s="1" t="s">
        <v>161</v>
      </c>
      <c r="J30945">
        <v>77418</v>
      </c>
      <c r="K30945" s="1" t="s">
        <v>24862</v>
      </c>
      <c r="L30945" s="1" t="s">
        <v>49</v>
      </c>
      <c r="M30945">
        <v>7</v>
      </c>
      <c r="N30945">
        <v>2</v>
      </c>
      <c r="O30945">
        <v>5</v>
      </c>
      <c r="P30945" s="1" t="s">
        <v>3962</v>
      </c>
      <c r="Q30945">
        <v>48015</v>
      </c>
      <c r="R30945" s="1" t="s">
        <v>51</v>
      </c>
      <c r="S30945" s="1" t="s">
        <v>254330</v>
      </c>
      <c r="T30945" s="1" t="s">
        <v>254331</v>
      </c>
      <c r="U30945">
        <v>611110</v>
      </c>
      <c r="V30945" s="1" t="s">
        <v>54</v>
      </c>
      <c r="W30945" s="1" t="s">
        <v>254332</v>
      </c>
      <c r="X30945" s="2">
        <v>41935</v>
      </c>
      <c r="Y30945" s="1" t="s">
        <v>67</v>
      </c>
      <c r="Z30945" s="2">
        <v>41984</v>
      </c>
      <c r="AA30945" s="1" t="s">
        <v>254332</v>
      </c>
      <c r="AB30945">
        <v>1</v>
      </c>
      <c r="AC30945">
        <v>4</v>
      </c>
      <c r="AD30945">
        <v>2</v>
      </c>
      <c r="AE30945">
        <v>2</v>
      </c>
      <c r="AF30945">
        <v>1</v>
      </c>
      <c r="AG30945" s="1" t="s">
        <v>49</v>
      </c>
    </row>
    <row r="30946" spans="1:33" x14ac:dyDescent="0.25">
      <c r="A30946" s="1" t="s">
        <v>254333</v>
      </c>
      <c r="B30946" s="1" t="s">
        <v>254334</v>
      </c>
      <c r="C30946">
        <v>30945</v>
      </c>
      <c r="D30946">
        <v>30945</v>
      </c>
      <c r="E30946" s="1" t="s">
        <v>254335</v>
      </c>
      <c r="F30946" s="1" t="s">
        <v>254336</v>
      </c>
      <c r="G30946" s="1" t="s">
        <v>254337</v>
      </c>
      <c r="H30946" s="1" t="s">
        <v>410</v>
      </c>
      <c r="I30946" s="1" t="s">
        <v>161</v>
      </c>
      <c r="J30946">
        <v>77030</v>
      </c>
      <c r="K30946" s="1" t="s">
        <v>16387</v>
      </c>
      <c r="L30946" s="1" t="s">
        <v>49</v>
      </c>
      <c r="M30946">
        <v>1</v>
      </c>
      <c r="N30946">
        <v>2</v>
      </c>
      <c r="O30946">
        <v>67</v>
      </c>
      <c r="P30946" s="1" t="s">
        <v>318</v>
      </c>
      <c r="Q30946">
        <v>48201</v>
      </c>
      <c r="R30946" s="1" t="s">
        <v>51</v>
      </c>
      <c r="S30946" s="1" t="s">
        <v>254338</v>
      </c>
      <c r="T30946" s="1" t="s">
        <v>254339</v>
      </c>
      <c r="U30946">
        <v>611110</v>
      </c>
      <c r="V30946" s="1" t="s">
        <v>54</v>
      </c>
      <c r="W30946" s="1" t="s">
        <v>254340</v>
      </c>
      <c r="X30946" s="2">
        <v>41935</v>
      </c>
      <c r="Y30946" s="1" t="s">
        <v>67</v>
      </c>
      <c r="Z30946" s="2">
        <v>41984</v>
      </c>
      <c r="AA30946" s="1" t="s">
        <v>254340</v>
      </c>
      <c r="AB30946">
        <v>1</v>
      </c>
      <c r="AC30946">
        <v>58</v>
      </c>
      <c r="AD30946">
        <v>2</v>
      </c>
      <c r="AE30946">
        <v>13</v>
      </c>
      <c r="AF30946">
        <v>9</v>
      </c>
      <c r="AG30946" s="1" t="s">
        <v>49</v>
      </c>
    </row>
    <row r="30947" spans="1:33" x14ac:dyDescent="0.25">
      <c r="A30947" s="1" t="s">
        <v>254341</v>
      </c>
      <c r="B30947" s="1" t="s">
        <v>254342</v>
      </c>
      <c r="C30947">
        <v>30946</v>
      </c>
      <c r="D30947">
        <v>30946</v>
      </c>
      <c r="E30947" s="1" t="s">
        <v>254343</v>
      </c>
      <c r="F30947" s="1" t="s">
        <v>254344</v>
      </c>
      <c r="G30947" s="1" t="s">
        <v>254345</v>
      </c>
      <c r="H30947" s="1" t="s">
        <v>4794</v>
      </c>
      <c r="I30947" s="1" t="s">
        <v>161</v>
      </c>
      <c r="J30947">
        <v>75034</v>
      </c>
      <c r="K30947" s="1" t="s">
        <v>49</v>
      </c>
      <c r="L30947" s="1" t="s">
        <v>49</v>
      </c>
      <c r="M30947">
        <v>7</v>
      </c>
      <c r="N30947">
        <v>2</v>
      </c>
      <c r="O30947">
        <v>19</v>
      </c>
      <c r="P30947" s="1" t="s">
        <v>3995</v>
      </c>
      <c r="Q30947">
        <v>48085</v>
      </c>
      <c r="R30947" s="1" t="s">
        <v>51</v>
      </c>
      <c r="S30947" s="1" t="s">
        <v>254346</v>
      </c>
      <c r="T30947" s="1" t="s">
        <v>254347</v>
      </c>
      <c r="U30947">
        <v>611110</v>
      </c>
      <c r="V30947" s="1" t="s">
        <v>54</v>
      </c>
      <c r="W30947" s="1" t="s">
        <v>254348</v>
      </c>
      <c r="X30947" s="2">
        <v>41935</v>
      </c>
      <c r="Y30947" s="1" t="s">
        <v>67</v>
      </c>
      <c r="Z30947" s="2">
        <v>41984</v>
      </c>
      <c r="AA30947" s="1" t="s">
        <v>254348</v>
      </c>
      <c r="AB30947">
        <v>1</v>
      </c>
      <c r="AC30947">
        <v>17</v>
      </c>
      <c r="AD30947">
        <v>2</v>
      </c>
      <c r="AE30947">
        <v>4</v>
      </c>
      <c r="AF30947">
        <v>2</v>
      </c>
      <c r="AG30947" s="1" t="s">
        <v>49</v>
      </c>
    </row>
    <row r="30948" spans="1:33" x14ac:dyDescent="0.25">
      <c r="A30948" s="1" t="s">
        <v>254349</v>
      </c>
      <c r="B30948" s="1" t="s">
        <v>254350</v>
      </c>
      <c r="C30948">
        <v>30947</v>
      </c>
      <c r="D30948">
        <v>30947</v>
      </c>
      <c r="E30948" s="1" t="s">
        <v>254351</v>
      </c>
      <c r="F30948" s="1" t="s">
        <v>254352</v>
      </c>
      <c r="G30948" s="1" t="s">
        <v>254353</v>
      </c>
      <c r="H30948" s="1" t="s">
        <v>254354</v>
      </c>
      <c r="I30948" s="1" t="s">
        <v>161</v>
      </c>
      <c r="J30948">
        <v>75771</v>
      </c>
      <c r="K30948" s="1" t="s">
        <v>49</v>
      </c>
      <c r="L30948" s="1" t="s">
        <v>49</v>
      </c>
      <c r="M30948">
        <v>1</v>
      </c>
      <c r="N30948">
        <v>2</v>
      </c>
      <c r="O30948">
        <v>11</v>
      </c>
      <c r="P30948" s="1" t="s">
        <v>4258</v>
      </c>
      <c r="Q30948">
        <v>48423</v>
      </c>
      <c r="R30948" s="1" t="s">
        <v>51</v>
      </c>
      <c r="S30948" s="1" t="s">
        <v>254355</v>
      </c>
      <c r="T30948" s="1" t="s">
        <v>254356</v>
      </c>
      <c r="U30948">
        <v>611110</v>
      </c>
      <c r="V30948" s="1" t="s">
        <v>54</v>
      </c>
      <c r="W30948" s="1" t="s">
        <v>254357</v>
      </c>
      <c r="X30948" s="2">
        <v>41935</v>
      </c>
      <c r="Y30948" s="1" t="s">
        <v>67</v>
      </c>
      <c r="Z30948" s="2">
        <v>41984</v>
      </c>
      <c r="AA30948" s="1" t="s">
        <v>254357</v>
      </c>
      <c r="AB30948">
        <v>1</v>
      </c>
      <c r="AC30948">
        <v>10</v>
      </c>
      <c r="AD30948">
        <v>2</v>
      </c>
      <c r="AE30948">
        <v>6</v>
      </c>
      <c r="AF30948">
        <v>1</v>
      </c>
      <c r="AG30948" s="1" t="s">
        <v>49</v>
      </c>
    </row>
    <row r="30949" spans="1:33" x14ac:dyDescent="0.25">
      <c r="A30949" s="1" t="s">
        <v>254358</v>
      </c>
      <c r="B30949" s="1" t="s">
        <v>254359</v>
      </c>
      <c r="C30949">
        <v>30948</v>
      </c>
      <c r="D30949">
        <v>30948</v>
      </c>
      <c r="E30949" s="1" t="s">
        <v>254360</v>
      </c>
      <c r="F30949" s="1" t="s">
        <v>254361</v>
      </c>
      <c r="G30949" s="1" t="s">
        <v>254362</v>
      </c>
      <c r="H30949" s="1" t="s">
        <v>1907</v>
      </c>
      <c r="I30949" s="1" t="s">
        <v>161</v>
      </c>
      <c r="J30949">
        <v>76015</v>
      </c>
      <c r="K30949" s="1" t="s">
        <v>49</v>
      </c>
      <c r="L30949" s="1" t="s">
        <v>49</v>
      </c>
      <c r="M30949">
        <v>6</v>
      </c>
      <c r="N30949">
        <v>2</v>
      </c>
      <c r="O30949">
        <v>99</v>
      </c>
      <c r="P30949" s="1" t="s">
        <v>441</v>
      </c>
      <c r="Q30949">
        <v>48439</v>
      </c>
      <c r="R30949" s="1" t="s">
        <v>51</v>
      </c>
      <c r="S30949" s="1" t="s">
        <v>254363</v>
      </c>
      <c r="T30949" s="1" t="s">
        <v>254364</v>
      </c>
      <c r="U30949">
        <v>611110</v>
      </c>
      <c r="V30949" s="1" t="s">
        <v>54</v>
      </c>
      <c r="W30949" s="1" t="s">
        <v>254365</v>
      </c>
      <c r="X30949" s="2">
        <v>41935</v>
      </c>
      <c r="Y30949" s="1" t="s">
        <v>67</v>
      </c>
      <c r="Z30949" s="2">
        <v>41984</v>
      </c>
      <c r="AA30949" s="1" t="s">
        <v>254365</v>
      </c>
      <c r="AB30949">
        <v>2</v>
      </c>
      <c r="AC30949">
        <v>90</v>
      </c>
      <c r="AD30949">
        <v>14</v>
      </c>
      <c r="AE30949">
        <v>17</v>
      </c>
      <c r="AF30949">
        <v>9</v>
      </c>
      <c r="AG30949" s="1" t="s">
        <v>49</v>
      </c>
    </row>
    <row r="30950" spans="1:33" x14ac:dyDescent="0.25">
      <c r="A30950" s="1" t="s">
        <v>254366</v>
      </c>
      <c r="B30950" s="1" t="s">
        <v>254367</v>
      </c>
      <c r="C30950">
        <v>30949</v>
      </c>
      <c r="D30950">
        <v>30949</v>
      </c>
      <c r="E30950" s="1" t="s">
        <v>254368</v>
      </c>
      <c r="F30950" s="1" t="s">
        <v>254369</v>
      </c>
      <c r="G30950" s="1" t="s">
        <v>254370</v>
      </c>
      <c r="H30950" s="1" t="s">
        <v>3951</v>
      </c>
      <c r="I30950" s="1" t="s">
        <v>161</v>
      </c>
      <c r="J30950">
        <v>78202</v>
      </c>
      <c r="K30950" s="1" t="s">
        <v>16614</v>
      </c>
      <c r="L30950" s="1" t="s">
        <v>49</v>
      </c>
      <c r="M30950">
        <v>3</v>
      </c>
      <c r="N30950">
        <v>2</v>
      </c>
      <c r="O30950">
        <v>118</v>
      </c>
      <c r="P30950" s="1" t="s">
        <v>3953</v>
      </c>
      <c r="Q30950">
        <v>48029</v>
      </c>
      <c r="R30950" s="1" t="s">
        <v>51</v>
      </c>
      <c r="S30950" s="1" t="s">
        <v>254371</v>
      </c>
      <c r="T30950" s="1" t="s">
        <v>254372</v>
      </c>
      <c r="U30950">
        <v>611110</v>
      </c>
      <c r="V30950" s="1" t="s">
        <v>54</v>
      </c>
      <c r="W30950" s="1" t="s">
        <v>254373</v>
      </c>
      <c r="X30950" s="2">
        <v>41935</v>
      </c>
      <c r="Y30950" s="1" t="s">
        <v>67</v>
      </c>
      <c r="Z30950" s="2">
        <v>41984</v>
      </c>
      <c r="AA30950" s="1" t="s">
        <v>254373</v>
      </c>
      <c r="AB30950">
        <v>1</v>
      </c>
      <c r="AC30950">
        <v>108</v>
      </c>
      <c r="AD30950">
        <v>2</v>
      </c>
      <c r="AE30950">
        <v>16</v>
      </c>
      <c r="AF30950">
        <v>10</v>
      </c>
      <c r="AG30950" s="1" t="s">
        <v>49</v>
      </c>
    </row>
    <row r="30951" spans="1:33" x14ac:dyDescent="0.25">
      <c r="A30951" s="1" t="s">
        <v>254374</v>
      </c>
      <c r="B30951" s="1" t="s">
        <v>254375</v>
      </c>
      <c r="C30951">
        <v>30950</v>
      </c>
      <c r="D30951">
        <v>30950</v>
      </c>
      <c r="E30951" s="1" t="s">
        <v>254376</v>
      </c>
      <c r="F30951" s="1" t="s">
        <v>228164</v>
      </c>
      <c r="G30951" s="1" t="s">
        <v>254377</v>
      </c>
      <c r="H30951" s="1" t="s">
        <v>18164</v>
      </c>
      <c r="I30951" s="1" t="s">
        <v>161</v>
      </c>
      <c r="J30951">
        <v>77389</v>
      </c>
      <c r="K30951" s="1" t="s">
        <v>200483</v>
      </c>
      <c r="L30951" s="1" t="s">
        <v>49</v>
      </c>
      <c r="M30951">
        <v>7</v>
      </c>
      <c r="N30951">
        <v>2</v>
      </c>
      <c r="O30951">
        <v>14</v>
      </c>
      <c r="P30951" s="1" t="s">
        <v>318</v>
      </c>
      <c r="Q30951">
        <v>48201</v>
      </c>
      <c r="R30951" s="1" t="s">
        <v>51</v>
      </c>
      <c r="S30951" s="1" t="s">
        <v>254378</v>
      </c>
      <c r="T30951" s="1" t="s">
        <v>254379</v>
      </c>
      <c r="U30951">
        <v>611110</v>
      </c>
      <c r="V30951" s="1" t="s">
        <v>54</v>
      </c>
      <c r="W30951" s="1" t="s">
        <v>254380</v>
      </c>
      <c r="X30951" s="2">
        <v>41935</v>
      </c>
      <c r="Y30951" s="1" t="s">
        <v>67</v>
      </c>
      <c r="Z30951" s="2">
        <v>41984</v>
      </c>
      <c r="AA30951" s="1" t="s">
        <v>254380</v>
      </c>
      <c r="AB30951">
        <v>1</v>
      </c>
      <c r="AC30951">
        <v>13</v>
      </c>
      <c r="AD30951">
        <v>2</v>
      </c>
      <c r="AE30951">
        <v>4</v>
      </c>
      <c r="AF30951">
        <v>1</v>
      </c>
      <c r="AG30951" s="1" t="s">
        <v>49</v>
      </c>
    </row>
    <row r="30952" spans="1:33" x14ac:dyDescent="0.25">
      <c r="A30952" s="1" t="s">
        <v>254381</v>
      </c>
      <c r="B30952" s="1" t="s">
        <v>254382</v>
      </c>
      <c r="C30952">
        <v>30951</v>
      </c>
      <c r="D30952">
        <v>30951</v>
      </c>
      <c r="E30952" s="1" t="s">
        <v>254383</v>
      </c>
      <c r="F30952" s="1" t="s">
        <v>12587</v>
      </c>
      <c r="G30952" s="1" t="s">
        <v>254384</v>
      </c>
      <c r="H30952" s="1" t="s">
        <v>2506</v>
      </c>
      <c r="I30952" s="1" t="s">
        <v>161</v>
      </c>
      <c r="J30952">
        <v>77406</v>
      </c>
      <c r="K30952" s="1" t="s">
        <v>49</v>
      </c>
      <c r="L30952" s="1" t="s">
        <v>49</v>
      </c>
      <c r="M30952">
        <v>1</v>
      </c>
      <c r="N30952">
        <v>2</v>
      </c>
      <c r="O30952">
        <v>19</v>
      </c>
      <c r="P30952" s="1" t="s">
        <v>337</v>
      </c>
      <c r="Q30952">
        <v>48157</v>
      </c>
      <c r="R30952" s="1" t="s">
        <v>51</v>
      </c>
      <c r="S30952" s="1" t="s">
        <v>254385</v>
      </c>
      <c r="T30952" s="1" t="s">
        <v>254386</v>
      </c>
      <c r="U30952">
        <v>611110</v>
      </c>
      <c r="V30952" s="1" t="s">
        <v>54</v>
      </c>
      <c r="W30952" s="1" t="s">
        <v>254387</v>
      </c>
      <c r="X30952" s="2">
        <v>41935</v>
      </c>
      <c r="Y30952" s="1" t="s">
        <v>67</v>
      </c>
      <c r="Z30952" s="2">
        <v>41984</v>
      </c>
      <c r="AA30952" s="1" t="s">
        <v>254387</v>
      </c>
      <c r="AB30952">
        <v>3</v>
      </c>
      <c r="AC30952">
        <v>15</v>
      </c>
      <c r="AD30952">
        <v>5</v>
      </c>
      <c r="AE30952">
        <v>13</v>
      </c>
      <c r="AF30952">
        <v>4</v>
      </c>
      <c r="AG30952" s="1" t="s">
        <v>49</v>
      </c>
    </row>
    <row r="30953" spans="1:33" x14ac:dyDescent="0.25">
      <c r="A30953" s="1" t="s">
        <v>254388</v>
      </c>
      <c r="B30953" s="1" t="s">
        <v>254389</v>
      </c>
      <c r="C30953">
        <v>30952</v>
      </c>
      <c r="D30953">
        <v>30952</v>
      </c>
      <c r="E30953" s="1" t="s">
        <v>254390</v>
      </c>
      <c r="F30953" s="1" t="s">
        <v>254391</v>
      </c>
      <c r="G30953" s="1" t="s">
        <v>254392</v>
      </c>
      <c r="H30953" s="1" t="s">
        <v>4299</v>
      </c>
      <c r="I30953" s="1" t="s">
        <v>161</v>
      </c>
      <c r="J30953">
        <v>77459</v>
      </c>
      <c r="K30953" s="1" t="s">
        <v>49</v>
      </c>
      <c r="L30953" s="1" t="s">
        <v>49</v>
      </c>
      <c r="M30953">
        <v>7</v>
      </c>
      <c r="N30953">
        <v>2</v>
      </c>
      <c r="O30953">
        <v>9</v>
      </c>
      <c r="P30953" s="1" t="s">
        <v>337</v>
      </c>
      <c r="Q30953">
        <v>48157</v>
      </c>
      <c r="R30953" s="1" t="s">
        <v>51</v>
      </c>
      <c r="S30953" s="1" t="s">
        <v>254393</v>
      </c>
      <c r="T30953" s="1" t="s">
        <v>254394</v>
      </c>
      <c r="U30953">
        <v>611110</v>
      </c>
      <c r="V30953" s="1" t="s">
        <v>54</v>
      </c>
      <c r="W30953" s="1" t="s">
        <v>254395</v>
      </c>
      <c r="X30953" s="2">
        <v>41935</v>
      </c>
      <c r="Y30953" s="1" t="s">
        <v>67</v>
      </c>
      <c r="Z30953" s="2">
        <v>41984</v>
      </c>
      <c r="AA30953" s="1" t="s">
        <v>254395</v>
      </c>
      <c r="AB30953">
        <v>1</v>
      </c>
      <c r="AC30953">
        <v>7</v>
      </c>
      <c r="AD30953">
        <v>2</v>
      </c>
      <c r="AE30953">
        <v>2</v>
      </c>
      <c r="AF30953">
        <v>2</v>
      </c>
      <c r="AG30953" s="1" t="s">
        <v>49</v>
      </c>
    </row>
    <row r="30954" spans="1:33" x14ac:dyDescent="0.25">
      <c r="A30954" s="1" t="s">
        <v>254396</v>
      </c>
      <c r="B30954" s="1" t="s">
        <v>254397</v>
      </c>
      <c r="C30954">
        <v>30953</v>
      </c>
      <c r="D30954">
        <v>30953</v>
      </c>
      <c r="E30954" s="1" t="s">
        <v>254398</v>
      </c>
      <c r="F30954" s="1" t="s">
        <v>254399</v>
      </c>
      <c r="G30954" s="1" t="s">
        <v>254400</v>
      </c>
      <c r="H30954" s="1" t="s">
        <v>336</v>
      </c>
      <c r="I30954" s="1" t="s">
        <v>161</v>
      </c>
      <c r="J30954">
        <v>77479</v>
      </c>
      <c r="K30954" s="1" t="s">
        <v>254401</v>
      </c>
      <c r="L30954" s="1" t="s">
        <v>49</v>
      </c>
      <c r="M30954">
        <v>1</v>
      </c>
      <c r="N30954">
        <v>2</v>
      </c>
      <c r="O30954">
        <v>172</v>
      </c>
      <c r="P30954" s="1" t="s">
        <v>337</v>
      </c>
      <c r="Q30954">
        <v>48157</v>
      </c>
      <c r="R30954" s="1" t="s">
        <v>51</v>
      </c>
      <c r="S30954" s="1" t="s">
        <v>254402</v>
      </c>
      <c r="T30954" s="1" t="s">
        <v>254403</v>
      </c>
      <c r="U30954">
        <v>611110</v>
      </c>
      <c r="V30954" s="1" t="s">
        <v>54</v>
      </c>
      <c r="W30954" s="1" t="s">
        <v>254404</v>
      </c>
      <c r="X30954" s="2">
        <v>41935</v>
      </c>
      <c r="Y30954" s="1" t="s">
        <v>67</v>
      </c>
      <c r="Z30954" s="2">
        <v>41984</v>
      </c>
      <c r="AA30954" s="1" t="s">
        <v>254404</v>
      </c>
      <c r="AB30954">
        <v>3</v>
      </c>
      <c r="AC30954">
        <v>145</v>
      </c>
      <c r="AD30954">
        <v>2</v>
      </c>
      <c r="AE30954">
        <v>17</v>
      </c>
      <c r="AF30954">
        <v>27</v>
      </c>
      <c r="AG30954" s="1" t="s">
        <v>49</v>
      </c>
    </row>
    <row r="30955" spans="1:33" x14ac:dyDescent="0.25">
      <c r="A30955" s="1" t="s">
        <v>254405</v>
      </c>
      <c r="B30955" s="1" t="s">
        <v>254406</v>
      </c>
      <c r="C30955">
        <v>30954</v>
      </c>
      <c r="D30955">
        <v>30954</v>
      </c>
      <c r="E30955" s="1" t="s">
        <v>254407</v>
      </c>
      <c r="F30955" s="1" t="s">
        <v>254408</v>
      </c>
      <c r="G30955" s="1" t="s">
        <v>226858</v>
      </c>
      <c r="H30955" s="1" t="s">
        <v>3951</v>
      </c>
      <c r="I30955" s="1" t="s">
        <v>161</v>
      </c>
      <c r="J30955">
        <v>78212</v>
      </c>
      <c r="K30955" s="1" t="s">
        <v>49</v>
      </c>
      <c r="L30955" s="1" t="s">
        <v>49</v>
      </c>
      <c r="M30955">
        <v>1</v>
      </c>
      <c r="N30955">
        <v>2</v>
      </c>
      <c r="O30955">
        <v>554</v>
      </c>
      <c r="P30955" s="1" t="s">
        <v>3953</v>
      </c>
      <c r="Q30955">
        <v>48029</v>
      </c>
      <c r="R30955" s="1" t="s">
        <v>51</v>
      </c>
      <c r="S30955" s="1" t="s">
        <v>254409</v>
      </c>
      <c r="T30955" s="1" t="s">
        <v>254410</v>
      </c>
      <c r="U30955">
        <v>611110</v>
      </c>
      <c r="V30955" s="1" t="s">
        <v>54</v>
      </c>
      <c r="W30955" s="1" t="s">
        <v>254411</v>
      </c>
      <c r="X30955" s="2">
        <v>41935</v>
      </c>
      <c r="Y30955" s="1" t="s">
        <v>67</v>
      </c>
      <c r="Z30955" s="2">
        <v>41985</v>
      </c>
      <c r="AA30955" s="1" t="s">
        <v>254411</v>
      </c>
      <c r="AB30955">
        <v>2</v>
      </c>
      <c r="AC30955">
        <v>513</v>
      </c>
      <c r="AD30955">
        <v>14</v>
      </c>
      <c r="AE30955">
        <v>17</v>
      </c>
      <c r="AF30955">
        <v>41</v>
      </c>
      <c r="AG30955" s="1" t="s">
        <v>49</v>
      </c>
    </row>
    <row r="30956" spans="1:33" x14ac:dyDescent="0.25">
      <c r="A30956" s="1" t="s">
        <v>254412</v>
      </c>
      <c r="B30956" s="1" t="s">
        <v>254413</v>
      </c>
      <c r="C30956">
        <v>30955</v>
      </c>
      <c r="D30956">
        <v>30955</v>
      </c>
      <c r="E30956" s="1" t="s">
        <v>254414</v>
      </c>
      <c r="F30956" s="1" t="s">
        <v>254415</v>
      </c>
      <c r="G30956" s="1" t="s">
        <v>254416</v>
      </c>
      <c r="H30956" s="1" t="s">
        <v>4367</v>
      </c>
      <c r="I30956" s="1" t="s">
        <v>161</v>
      </c>
      <c r="J30956">
        <v>78664</v>
      </c>
      <c r="K30956" s="1" t="s">
        <v>49</v>
      </c>
      <c r="L30956" s="1" t="s">
        <v>49</v>
      </c>
      <c r="M30956">
        <v>2</v>
      </c>
      <c r="N30956">
        <v>2</v>
      </c>
      <c r="O30956">
        <v>8</v>
      </c>
      <c r="P30956" s="1" t="s">
        <v>3984</v>
      </c>
      <c r="Q30956">
        <v>48491</v>
      </c>
      <c r="R30956" s="1" t="s">
        <v>51</v>
      </c>
      <c r="S30956" s="1" t="s">
        <v>254417</v>
      </c>
      <c r="T30956" s="1" t="s">
        <v>254418</v>
      </c>
      <c r="U30956">
        <v>611110</v>
      </c>
      <c r="V30956" s="1" t="s">
        <v>54</v>
      </c>
      <c r="W30956" s="1" t="s">
        <v>254419</v>
      </c>
      <c r="X30956" s="2">
        <v>41935</v>
      </c>
      <c r="Y30956" s="1" t="s">
        <v>67</v>
      </c>
      <c r="Z30956" s="2">
        <v>41985</v>
      </c>
      <c r="AA30956" s="1" t="s">
        <v>254419</v>
      </c>
      <c r="AB30956">
        <v>1</v>
      </c>
      <c r="AC30956">
        <v>7</v>
      </c>
      <c r="AD30956">
        <v>2</v>
      </c>
      <c r="AE30956">
        <v>2</v>
      </c>
      <c r="AF30956">
        <v>1</v>
      </c>
      <c r="AG30956" s="1" t="s">
        <v>49</v>
      </c>
    </row>
    <row r="30957" spans="1:33" x14ac:dyDescent="0.25">
      <c r="A30957" s="1" t="s">
        <v>254420</v>
      </c>
      <c r="B30957" s="1" t="s">
        <v>254421</v>
      </c>
      <c r="C30957">
        <v>30956</v>
      </c>
      <c r="D30957">
        <v>30956</v>
      </c>
      <c r="E30957" s="1" t="s">
        <v>254422</v>
      </c>
      <c r="F30957" s="1" t="s">
        <v>254423</v>
      </c>
      <c r="G30957" s="1" t="s">
        <v>254424</v>
      </c>
      <c r="H30957" s="1" t="s">
        <v>4470</v>
      </c>
      <c r="I30957" s="1" t="s">
        <v>161</v>
      </c>
      <c r="J30957">
        <v>75063</v>
      </c>
      <c r="K30957" s="1" t="s">
        <v>49</v>
      </c>
      <c r="L30957" s="1" t="s">
        <v>49</v>
      </c>
      <c r="M30957">
        <v>7</v>
      </c>
      <c r="N30957">
        <v>2</v>
      </c>
      <c r="O30957">
        <v>13</v>
      </c>
      <c r="P30957" s="1" t="s">
        <v>390</v>
      </c>
      <c r="Q30957">
        <v>48113</v>
      </c>
      <c r="R30957" s="1" t="s">
        <v>51</v>
      </c>
      <c r="S30957" s="1" t="s">
        <v>254425</v>
      </c>
      <c r="T30957" s="1" t="s">
        <v>254426</v>
      </c>
      <c r="U30957">
        <v>611110</v>
      </c>
      <c r="V30957" s="1" t="s">
        <v>54</v>
      </c>
      <c r="W30957" s="1" t="s">
        <v>254427</v>
      </c>
      <c r="X30957" s="2">
        <v>41935</v>
      </c>
      <c r="Y30957" s="1" t="s">
        <v>67</v>
      </c>
      <c r="Z30957" s="2">
        <v>41985</v>
      </c>
      <c r="AA30957" s="1" t="s">
        <v>254427</v>
      </c>
      <c r="AB30957">
        <v>1</v>
      </c>
      <c r="AC30957">
        <v>10</v>
      </c>
      <c r="AD30957">
        <v>2</v>
      </c>
      <c r="AE30957">
        <v>2</v>
      </c>
      <c r="AF30957">
        <v>3</v>
      </c>
      <c r="AG30957" s="1" t="s">
        <v>49</v>
      </c>
    </row>
    <row r="30958" spans="1:33" x14ac:dyDescent="0.25">
      <c r="A30958" s="1" t="s">
        <v>254428</v>
      </c>
      <c r="B30958" s="1" t="s">
        <v>254429</v>
      </c>
      <c r="C30958">
        <v>30957</v>
      </c>
      <c r="D30958">
        <v>30957</v>
      </c>
      <c r="E30958" s="1" t="s">
        <v>254430</v>
      </c>
      <c r="F30958" s="1" t="s">
        <v>254431</v>
      </c>
      <c r="G30958" s="1" t="s">
        <v>254432</v>
      </c>
      <c r="H30958" s="1" t="s">
        <v>3464</v>
      </c>
      <c r="I30958" s="1" t="s">
        <v>161</v>
      </c>
      <c r="J30958">
        <v>75766</v>
      </c>
      <c r="K30958" s="1" t="s">
        <v>49</v>
      </c>
      <c r="L30958" s="1" t="s">
        <v>49</v>
      </c>
      <c r="M30958">
        <v>1</v>
      </c>
      <c r="N30958">
        <v>2</v>
      </c>
      <c r="O30958">
        <v>16</v>
      </c>
      <c r="P30958" s="1" t="s">
        <v>10062</v>
      </c>
      <c r="Q30958">
        <v>48073</v>
      </c>
      <c r="R30958" s="1" t="s">
        <v>51</v>
      </c>
      <c r="S30958" s="1" t="s">
        <v>254433</v>
      </c>
      <c r="T30958" s="1" t="s">
        <v>254434</v>
      </c>
      <c r="U30958">
        <v>611110</v>
      </c>
      <c r="V30958" s="1" t="s">
        <v>54</v>
      </c>
      <c r="W30958" s="1" t="s">
        <v>254435</v>
      </c>
      <c r="X30958" s="2">
        <v>41935</v>
      </c>
      <c r="Y30958" s="1" t="s">
        <v>88</v>
      </c>
      <c r="Z30958" s="2">
        <v>41985</v>
      </c>
      <c r="AA30958" s="1" t="s">
        <v>254435</v>
      </c>
      <c r="AB30958">
        <v>3</v>
      </c>
      <c r="AC30958">
        <v>14</v>
      </c>
      <c r="AD30958">
        <v>6</v>
      </c>
      <c r="AE30958">
        <v>13</v>
      </c>
      <c r="AF30958">
        <v>2</v>
      </c>
      <c r="AG30958" s="1" t="s">
        <v>49</v>
      </c>
    </row>
    <row r="30959" spans="1:33" x14ac:dyDescent="0.25">
      <c r="A30959" s="1" t="s">
        <v>254436</v>
      </c>
      <c r="B30959" s="1" t="s">
        <v>254437</v>
      </c>
      <c r="C30959">
        <v>30958</v>
      </c>
      <c r="D30959">
        <v>30958</v>
      </c>
      <c r="E30959" s="1" t="s">
        <v>254438</v>
      </c>
      <c r="F30959" s="1" t="s">
        <v>254439</v>
      </c>
      <c r="G30959" s="1" t="s">
        <v>254440</v>
      </c>
      <c r="H30959" s="1" t="s">
        <v>18372</v>
      </c>
      <c r="I30959" s="1" t="s">
        <v>161</v>
      </c>
      <c r="J30959">
        <v>75078</v>
      </c>
      <c r="K30959" s="1" t="s">
        <v>254441</v>
      </c>
      <c r="L30959" s="1" t="s">
        <v>49</v>
      </c>
      <c r="M30959">
        <v>2</v>
      </c>
      <c r="N30959">
        <v>2</v>
      </c>
      <c r="O30959">
        <v>24</v>
      </c>
      <c r="P30959" s="1" t="s">
        <v>3995</v>
      </c>
      <c r="Q30959">
        <v>48085</v>
      </c>
      <c r="R30959" s="1" t="s">
        <v>51</v>
      </c>
      <c r="S30959" s="1" t="s">
        <v>254442</v>
      </c>
      <c r="T30959" s="1" t="s">
        <v>254443</v>
      </c>
      <c r="U30959">
        <v>611110</v>
      </c>
      <c r="V30959" s="1" t="s">
        <v>54</v>
      </c>
      <c r="W30959" s="1" t="s">
        <v>254444</v>
      </c>
      <c r="X30959" s="2">
        <v>41935</v>
      </c>
      <c r="Y30959" s="1" t="s">
        <v>67</v>
      </c>
      <c r="Z30959" s="2">
        <v>41985</v>
      </c>
      <c r="AA30959" s="1" t="s">
        <v>254444</v>
      </c>
      <c r="AB30959">
        <v>1</v>
      </c>
      <c r="AC30959">
        <v>12</v>
      </c>
      <c r="AD30959">
        <v>3</v>
      </c>
      <c r="AE30959">
        <v>5</v>
      </c>
      <c r="AF30959">
        <v>12</v>
      </c>
      <c r="AG30959" s="1" t="s">
        <v>49</v>
      </c>
    </row>
    <row r="30960" spans="1:33" x14ac:dyDescent="0.25">
      <c r="A30960" s="1" t="s">
        <v>254445</v>
      </c>
      <c r="B30960" s="1" t="s">
        <v>254446</v>
      </c>
      <c r="C30960">
        <v>30959</v>
      </c>
      <c r="D30960">
        <v>30959</v>
      </c>
      <c r="E30960" s="1" t="s">
        <v>254447</v>
      </c>
      <c r="F30960" s="1" t="s">
        <v>254448</v>
      </c>
      <c r="G30960" s="1" t="s">
        <v>149718</v>
      </c>
      <c r="H30960" s="1" t="s">
        <v>149603</v>
      </c>
      <c r="I30960" s="1" t="s">
        <v>1756</v>
      </c>
      <c r="J30960">
        <v>84020</v>
      </c>
      <c r="K30960" s="1" t="s">
        <v>50645</v>
      </c>
      <c r="L30960" s="1" t="s">
        <v>49</v>
      </c>
      <c r="M30960">
        <v>6</v>
      </c>
      <c r="N30960">
        <v>2</v>
      </c>
      <c r="O30960">
        <v>43</v>
      </c>
      <c r="P30960" s="1" t="s">
        <v>1779</v>
      </c>
      <c r="Q30960">
        <v>49035</v>
      </c>
      <c r="R30960" s="1" t="s">
        <v>51</v>
      </c>
      <c r="S30960" s="1" t="s">
        <v>254449</v>
      </c>
      <c r="T30960" s="1" t="s">
        <v>254450</v>
      </c>
      <c r="U30960">
        <v>611110</v>
      </c>
      <c r="V30960" s="1" t="s">
        <v>54</v>
      </c>
      <c r="W30960" s="1" t="s">
        <v>254451</v>
      </c>
      <c r="X30960" s="2">
        <v>41935</v>
      </c>
      <c r="Y30960" s="1" t="s">
        <v>67</v>
      </c>
      <c r="Z30960" s="2">
        <v>41985</v>
      </c>
      <c r="AA30960" s="1" t="s">
        <v>254451</v>
      </c>
      <c r="AB30960">
        <v>2</v>
      </c>
      <c r="AC30960">
        <v>39</v>
      </c>
      <c r="AD30960">
        <v>12</v>
      </c>
      <c r="AE30960">
        <v>17</v>
      </c>
      <c r="AF30960">
        <v>4</v>
      </c>
      <c r="AG30960" s="1" t="s">
        <v>49</v>
      </c>
    </row>
    <row r="30961" spans="1:33" x14ac:dyDescent="0.25">
      <c r="A30961" s="1" t="s">
        <v>254452</v>
      </c>
      <c r="B30961" s="1" t="s">
        <v>254453</v>
      </c>
      <c r="C30961">
        <v>30960</v>
      </c>
      <c r="D30961">
        <v>30960</v>
      </c>
      <c r="E30961" s="1" t="s">
        <v>254454</v>
      </c>
      <c r="F30961" s="1" t="s">
        <v>1775</v>
      </c>
      <c r="G30961" s="1" t="s">
        <v>1776</v>
      </c>
      <c r="H30961" s="1" t="s">
        <v>1777</v>
      </c>
      <c r="I30961" s="1" t="s">
        <v>1756</v>
      </c>
      <c r="J30961">
        <v>84129</v>
      </c>
      <c r="K30961" s="1" t="s">
        <v>1778</v>
      </c>
      <c r="L30961" s="1" t="s">
        <v>49</v>
      </c>
      <c r="M30961">
        <v>2</v>
      </c>
      <c r="N30961">
        <v>2</v>
      </c>
      <c r="O30961">
        <v>10</v>
      </c>
      <c r="P30961" s="1" t="s">
        <v>1779</v>
      </c>
      <c r="Q30961">
        <v>49035</v>
      </c>
      <c r="R30961" s="1" t="s">
        <v>51</v>
      </c>
      <c r="S30961" s="1" t="s">
        <v>254455</v>
      </c>
      <c r="T30961" s="1" t="s">
        <v>254456</v>
      </c>
      <c r="U30961">
        <v>611110</v>
      </c>
      <c r="V30961" s="1" t="s">
        <v>54</v>
      </c>
      <c r="W30961" s="1" t="s">
        <v>254457</v>
      </c>
      <c r="X30961" s="2">
        <v>41935</v>
      </c>
      <c r="Y30961" s="1" t="s">
        <v>67</v>
      </c>
      <c r="Z30961" s="2">
        <v>41985</v>
      </c>
      <c r="AA30961" s="1" t="s">
        <v>254457</v>
      </c>
      <c r="AB30961">
        <v>1</v>
      </c>
      <c r="AC30961">
        <v>9</v>
      </c>
      <c r="AD30961">
        <v>3</v>
      </c>
      <c r="AE30961">
        <v>2</v>
      </c>
      <c r="AF30961">
        <v>1</v>
      </c>
      <c r="AG30961" s="1" t="s">
        <v>49</v>
      </c>
    </row>
    <row r="30962" spans="1:33" x14ac:dyDescent="0.25">
      <c r="A30962" s="1" t="s">
        <v>254458</v>
      </c>
      <c r="B30962" s="1" t="s">
        <v>254459</v>
      </c>
      <c r="C30962">
        <v>30961</v>
      </c>
      <c r="D30962">
        <v>30961</v>
      </c>
      <c r="E30962" s="1" t="s">
        <v>254460</v>
      </c>
      <c r="F30962" s="1" t="s">
        <v>254461</v>
      </c>
      <c r="G30962" s="1" t="s">
        <v>254462</v>
      </c>
      <c r="H30962" s="1" t="s">
        <v>1767</v>
      </c>
      <c r="I30962" s="1" t="s">
        <v>1756</v>
      </c>
      <c r="J30962">
        <v>84057</v>
      </c>
      <c r="K30962" s="1" t="s">
        <v>49</v>
      </c>
      <c r="L30962" s="1" t="s">
        <v>49</v>
      </c>
      <c r="M30962">
        <v>6</v>
      </c>
      <c r="N30962">
        <v>2</v>
      </c>
      <c r="O30962">
        <v>5</v>
      </c>
      <c r="P30962" s="1" t="s">
        <v>1768</v>
      </c>
      <c r="Q30962">
        <v>49049</v>
      </c>
      <c r="R30962" s="1" t="s">
        <v>51</v>
      </c>
      <c r="S30962" s="1" t="s">
        <v>254463</v>
      </c>
      <c r="T30962" s="1" t="s">
        <v>254464</v>
      </c>
      <c r="U30962">
        <v>611110</v>
      </c>
      <c r="V30962" s="1" t="s">
        <v>54</v>
      </c>
      <c r="W30962" s="1" t="s">
        <v>254465</v>
      </c>
      <c r="X30962" s="2">
        <v>41935</v>
      </c>
      <c r="Y30962" s="1" t="s">
        <v>67</v>
      </c>
      <c r="Z30962" s="2">
        <v>41985</v>
      </c>
      <c r="AA30962" s="1" t="s">
        <v>254465</v>
      </c>
      <c r="AB30962">
        <v>1</v>
      </c>
      <c r="AC30962">
        <v>4</v>
      </c>
      <c r="AD30962">
        <v>2</v>
      </c>
      <c r="AE30962">
        <v>8</v>
      </c>
      <c r="AF30962">
        <v>1</v>
      </c>
      <c r="AG30962" s="1" t="s">
        <v>49</v>
      </c>
    </row>
    <row r="30963" spans="1:33" x14ac:dyDescent="0.25">
      <c r="A30963" s="1" t="s">
        <v>254466</v>
      </c>
      <c r="B30963" s="1" t="s">
        <v>254467</v>
      </c>
      <c r="C30963">
        <v>30962</v>
      </c>
      <c r="D30963">
        <v>30962</v>
      </c>
      <c r="E30963" s="1" t="s">
        <v>254468</v>
      </c>
      <c r="F30963" s="1" t="s">
        <v>18653</v>
      </c>
      <c r="G30963" s="1" t="s">
        <v>254469</v>
      </c>
      <c r="H30963" s="1" t="s">
        <v>4849</v>
      </c>
      <c r="I30963" s="1" t="s">
        <v>1756</v>
      </c>
      <c r="J30963">
        <v>84302</v>
      </c>
      <c r="K30963" s="1" t="s">
        <v>5080</v>
      </c>
      <c r="L30963" s="1" t="s">
        <v>49</v>
      </c>
      <c r="M30963">
        <v>1</v>
      </c>
      <c r="N30963">
        <v>2</v>
      </c>
      <c r="O30963">
        <v>24</v>
      </c>
      <c r="P30963" s="1" t="s">
        <v>4851</v>
      </c>
      <c r="Q30963">
        <v>49003</v>
      </c>
      <c r="R30963" s="1" t="s">
        <v>51</v>
      </c>
      <c r="S30963" s="1" t="s">
        <v>254470</v>
      </c>
      <c r="T30963" s="1" t="s">
        <v>254471</v>
      </c>
      <c r="U30963">
        <v>611110</v>
      </c>
      <c r="V30963" s="1" t="s">
        <v>54</v>
      </c>
      <c r="W30963" s="1" t="s">
        <v>254472</v>
      </c>
      <c r="X30963" s="2">
        <v>41935</v>
      </c>
      <c r="Y30963" s="1" t="s">
        <v>67</v>
      </c>
      <c r="Z30963" s="2">
        <v>41985</v>
      </c>
      <c r="AA30963" s="1" t="s">
        <v>254472</v>
      </c>
      <c r="AB30963">
        <v>3</v>
      </c>
      <c r="AC30963">
        <v>21</v>
      </c>
      <c r="AD30963">
        <v>8</v>
      </c>
      <c r="AE30963">
        <v>17</v>
      </c>
      <c r="AF30963">
        <v>3</v>
      </c>
      <c r="AG30963" s="1" t="s">
        <v>49</v>
      </c>
    </row>
    <row r="30964" spans="1:33" x14ac:dyDescent="0.25">
      <c r="A30964" s="1" t="s">
        <v>254473</v>
      </c>
      <c r="B30964" s="1" t="s">
        <v>254474</v>
      </c>
      <c r="C30964">
        <v>30963</v>
      </c>
      <c r="D30964">
        <v>30963</v>
      </c>
      <c r="E30964" s="1" t="s">
        <v>254475</v>
      </c>
      <c r="F30964" s="1" t="s">
        <v>254476</v>
      </c>
      <c r="G30964" s="1" t="s">
        <v>254477</v>
      </c>
      <c r="H30964" s="1" t="s">
        <v>3136</v>
      </c>
      <c r="I30964" s="1" t="s">
        <v>1756</v>
      </c>
      <c r="J30964">
        <v>84770</v>
      </c>
      <c r="K30964" s="1" t="s">
        <v>49</v>
      </c>
      <c r="L30964" s="1" t="s">
        <v>49</v>
      </c>
      <c r="M30964">
        <v>1</v>
      </c>
      <c r="N30964">
        <v>2</v>
      </c>
      <c r="O30964">
        <v>94</v>
      </c>
      <c r="P30964" s="1" t="s">
        <v>1917</v>
      </c>
      <c r="Q30964">
        <v>49053</v>
      </c>
      <c r="R30964" s="1" t="s">
        <v>51</v>
      </c>
      <c r="S30964" s="1" t="s">
        <v>254478</v>
      </c>
      <c r="T30964" s="1" t="s">
        <v>254479</v>
      </c>
      <c r="U30964">
        <v>611110</v>
      </c>
      <c r="V30964" s="1" t="s">
        <v>54</v>
      </c>
      <c r="W30964" s="1" t="s">
        <v>254480</v>
      </c>
      <c r="X30964" s="2">
        <v>41935</v>
      </c>
      <c r="Y30964" s="1" t="s">
        <v>67</v>
      </c>
      <c r="Z30964" s="2">
        <v>41985</v>
      </c>
      <c r="AA30964" s="1" t="s">
        <v>254480</v>
      </c>
      <c r="AB30964">
        <v>3</v>
      </c>
      <c r="AC30964">
        <v>85</v>
      </c>
      <c r="AD30964">
        <v>11</v>
      </c>
      <c r="AE30964">
        <v>17</v>
      </c>
      <c r="AF30964">
        <v>9</v>
      </c>
      <c r="AG30964" s="1" t="s">
        <v>49</v>
      </c>
    </row>
    <row r="30965" spans="1:33" x14ac:dyDescent="0.25">
      <c r="A30965" s="1" t="s">
        <v>254481</v>
      </c>
      <c r="B30965" s="1" t="s">
        <v>254482</v>
      </c>
      <c r="C30965">
        <v>30964</v>
      </c>
      <c r="D30965">
        <v>30964</v>
      </c>
      <c r="E30965" s="1" t="s">
        <v>254483</v>
      </c>
      <c r="F30965" s="1" t="s">
        <v>254484</v>
      </c>
      <c r="G30965" s="1" t="s">
        <v>254485</v>
      </c>
      <c r="H30965" s="1" t="s">
        <v>149933</v>
      </c>
      <c r="I30965" s="1" t="s">
        <v>1756</v>
      </c>
      <c r="J30965">
        <v>84606</v>
      </c>
      <c r="K30965" s="1" t="s">
        <v>254486</v>
      </c>
      <c r="L30965" s="1" t="s">
        <v>49</v>
      </c>
      <c r="M30965">
        <v>7</v>
      </c>
      <c r="N30965">
        <v>2</v>
      </c>
      <c r="O30965">
        <v>6</v>
      </c>
      <c r="P30965" s="1" t="s">
        <v>1768</v>
      </c>
      <c r="Q30965">
        <v>49049</v>
      </c>
      <c r="R30965" s="1" t="s">
        <v>51</v>
      </c>
      <c r="S30965" s="1" t="s">
        <v>254487</v>
      </c>
      <c r="T30965" s="1" t="s">
        <v>254488</v>
      </c>
      <c r="U30965">
        <v>611110</v>
      </c>
      <c r="V30965" s="1" t="s">
        <v>54</v>
      </c>
      <c r="W30965" s="1" t="s">
        <v>254489</v>
      </c>
      <c r="X30965" s="2">
        <v>41935</v>
      </c>
      <c r="Y30965" s="1" t="s">
        <v>67</v>
      </c>
      <c r="Z30965" s="2">
        <v>41985</v>
      </c>
      <c r="AA30965" s="1" t="s">
        <v>254489</v>
      </c>
      <c r="AB30965">
        <v>1</v>
      </c>
      <c r="AC30965">
        <v>5</v>
      </c>
      <c r="AD30965">
        <v>2</v>
      </c>
      <c r="AE30965">
        <v>2</v>
      </c>
      <c r="AF30965">
        <v>1</v>
      </c>
      <c r="AG30965" s="1" t="s">
        <v>49</v>
      </c>
    </row>
    <row r="30966" spans="1:33" x14ac:dyDescent="0.25">
      <c r="A30966" s="1" t="s">
        <v>254490</v>
      </c>
      <c r="B30966" s="1" t="s">
        <v>254491</v>
      </c>
      <c r="C30966">
        <v>30965</v>
      </c>
      <c r="D30966">
        <v>30965</v>
      </c>
      <c r="E30966" s="1" t="s">
        <v>254492</v>
      </c>
      <c r="F30966" s="1" t="s">
        <v>254493</v>
      </c>
      <c r="G30966" s="1" t="s">
        <v>254494</v>
      </c>
      <c r="H30966" s="1" t="s">
        <v>4972</v>
      </c>
      <c r="I30966" s="1" t="s">
        <v>1827</v>
      </c>
      <c r="J30966">
        <v>5403</v>
      </c>
      <c r="K30966" s="1" t="s">
        <v>49</v>
      </c>
      <c r="L30966" s="1" t="s">
        <v>49</v>
      </c>
      <c r="M30966">
        <v>7</v>
      </c>
      <c r="N30966">
        <v>2</v>
      </c>
      <c r="O30966">
        <v>16</v>
      </c>
      <c r="P30966" s="1" t="s">
        <v>4974</v>
      </c>
      <c r="Q30966">
        <v>50007</v>
      </c>
      <c r="R30966" s="1" t="s">
        <v>51</v>
      </c>
      <c r="S30966" s="1" t="s">
        <v>254495</v>
      </c>
      <c r="T30966" s="1" t="s">
        <v>254496</v>
      </c>
      <c r="U30966">
        <v>611110</v>
      </c>
      <c r="V30966" s="1" t="s">
        <v>54</v>
      </c>
      <c r="W30966" s="1" t="s">
        <v>254497</v>
      </c>
      <c r="X30966" s="2">
        <v>41935</v>
      </c>
      <c r="Y30966" s="1" t="s">
        <v>67</v>
      </c>
      <c r="Z30966" s="2">
        <v>41988</v>
      </c>
      <c r="AA30966" s="1" t="s">
        <v>254497</v>
      </c>
      <c r="AB30966">
        <v>1</v>
      </c>
      <c r="AC30966">
        <v>13</v>
      </c>
      <c r="AD30966">
        <v>2</v>
      </c>
      <c r="AE30966">
        <v>4</v>
      </c>
      <c r="AF30966">
        <v>3</v>
      </c>
      <c r="AG30966" s="1" t="s">
        <v>49</v>
      </c>
    </row>
    <row r="30967" spans="1:33" x14ac:dyDescent="0.25">
      <c r="A30967" s="1" t="s">
        <v>254498</v>
      </c>
      <c r="B30967" s="1" t="s">
        <v>254499</v>
      </c>
      <c r="C30967">
        <v>30966</v>
      </c>
      <c r="D30967">
        <v>30966</v>
      </c>
      <c r="E30967" s="1" t="s">
        <v>254500</v>
      </c>
      <c r="F30967" s="1" t="s">
        <v>254501</v>
      </c>
      <c r="G30967" s="1" t="s">
        <v>254502</v>
      </c>
      <c r="H30967" s="1" t="s">
        <v>254503</v>
      </c>
      <c r="I30967" s="1" t="s">
        <v>1827</v>
      </c>
      <c r="J30967">
        <v>5764</v>
      </c>
      <c r="K30967" s="1" t="s">
        <v>49</v>
      </c>
      <c r="L30967" s="1" t="s">
        <v>49</v>
      </c>
      <c r="M30967">
        <v>6</v>
      </c>
      <c r="N30967">
        <v>2</v>
      </c>
      <c r="O30967">
        <v>15</v>
      </c>
      <c r="P30967" s="1" t="s">
        <v>1848</v>
      </c>
      <c r="Q30967">
        <v>50021</v>
      </c>
      <c r="R30967" s="1" t="s">
        <v>51</v>
      </c>
      <c r="S30967" s="1" t="s">
        <v>254504</v>
      </c>
      <c r="T30967" s="1" t="s">
        <v>254505</v>
      </c>
      <c r="U30967">
        <v>611110</v>
      </c>
      <c r="V30967" s="1" t="s">
        <v>54</v>
      </c>
      <c r="W30967" s="1" t="s">
        <v>254506</v>
      </c>
      <c r="X30967" s="2">
        <v>41935</v>
      </c>
      <c r="Y30967" s="1" t="s">
        <v>67</v>
      </c>
      <c r="Z30967" s="2">
        <v>41988</v>
      </c>
      <c r="AA30967" s="1" t="s">
        <v>254506</v>
      </c>
      <c r="AB30967">
        <v>2</v>
      </c>
      <c r="AC30967">
        <v>9</v>
      </c>
      <c r="AD30967">
        <v>14</v>
      </c>
      <c r="AE30967">
        <v>17</v>
      </c>
      <c r="AF30967">
        <v>6</v>
      </c>
      <c r="AG30967" s="1" t="s">
        <v>49</v>
      </c>
    </row>
    <row r="30968" spans="1:33" x14ac:dyDescent="0.25">
      <c r="A30968" s="1" t="s">
        <v>254507</v>
      </c>
      <c r="B30968" s="1" t="s">
        <v>254508</v>
      </c>
      <c r="C30968">
        <v>30967</v>
      </c>
      <c r="D30968">
        <v>30967</v>
      </c>
      <c r="E30968" s="1" t="s">
        <v>254509</v>
      </c>
      <c r="F30968" s="1" t="s">
        <v>254510</v>
      </c>
      <c r="G30968" s="1" t="s">
        <v>254511</v>
      </c>
      <c r="H30968" s="1" t="s">
        <v>254512</v>
      </c>
      <c r="I30968" s="1" t="s">
        <v>1827</v>
      </c>
      <c r="J30968">
        <v>5079</v>
      </c>
      <c r="K30968" s="1" t="s">
        <v>34974</v>
      </c>
      <c r="L30968" s="1" t="s">
        <v>49</v>
      </c>
      <c r="M30968">
        <v>6</v>
      </c>
      <c r="N30968">
        <v>2</v>
      </c>
      <c r="O30968">
        <v>58</v>
      </c>
      <c r="P30968" s="1" t="s">
        <v>1719</v>
      </c>
      <c r="Q30968">
        <v>50017</v>
      </c>
      <c r="R30968" s="1" t="s">
        <v>51</v>
      </c>
      <c r="S30968" s="1" t="s">
        <v>254513</v>
      </c>
      <c r="T30968" s="1" t="s">
        <v>254514</v>
      </c>
      <c r="U30968">
        <v>611110</v>
      </c>
      <c r="V30968" s="1" t="s">
        <v>54</v>
      </c>
      <c r="W30968" s="1" t="s">
        <v>254515</v>
      </c>
      <c r="X30968" s="2">
        <v>41935</v>
      </c>
      <c r="Y30968" s="1" t="s">
        <v>67</v>
      </c>
      <c r="Z30968" s="2">
        <v>41988</v>
      </c>
      <c r="AA30968" s="1" t="s">
        <v>254515</v>
      </c>
      <c r="AB30968">
        <v>2</v>
      </c>
      <c r="AC30968">
        <v>45</v>
      </c>
      <c r="AD30968">
        <v>16</v>
      </c>
      <c r="AE30968">
        <v>16</v>
      </c>
      <c r="AF30968">
        <v>13</v>
      </c>
      <c r="AG30968" s="1" t="s">
        <v>49</v>
      </c>
    </row>
    <row r="30969" spans="1:33" x14ac:dyDescent="0.25">
      <c r="A30969" s="1" t="s">
        <v>254516</v>
      </c>
      <c r="B30969" s="1" t="s">
        <v>254517</v>
      </c>
      <c r="C30969">
        <v>30968</v>
      </c>
      <c r="D30969">
        <v>30968</v>
      </c>
      <c r="E30969" s="1" t="s">
        <v>254518</v>
      </c>
      <c r="F30969" s="1" t="s">
        <v>254519</v>
      </c>
      <c r="G30969" s="1" t="s">
        <v>254520</v>
      </c>
      <c r="H30969" s="1" t="s">
        <v>229087</v>
      </c>
      <c r="I30969" s="1" t="s">
        <v>1827</v>
      </c>
      <c r="J30969">
        <v>5154</v>
      </c>
      <c r="K30969" s="1" t="s">
        <v>49</v>
      </c>
      <c r="L30969" s="1" t="s">
        <v>49</v>
      </c>
      <c r="M30969">
        <v>2</v>
      </c>
      <c r="N30969">
        <v>2</v>
      </c>
      <c r="O30969">
        <v>6</v>
      </c>
      <c r="P30969" s="1" t="s">
        <v>1889</v>
      </c>
      <c r="Q30969">
        <v>50025</v>
      </c>
      <c r="R30969" s="1" t="s">
        <v>51</v>
      </c>
      <c r="S30969" s="1" t="s">
        <v>254521</v>
      </c>
      <c r="T30969" s="1" t="s">
        <v>254522</v>
      </c>
      <c r="U30969">
        <v>611110</v>
      </c>
      <c r="V30969" s="1" t="s">
        <v>54</v>
      </c>
      <c r="W30969" s="1" t="s">
        <v>254523</v>
      </c>
      <c r="X30969" s="2">
        <v>41935</v>
      </c>
      <c r="Y30969" s="1" t="s">
        <v>67</v>
      </c>
      <c r="Z30969" s="2">
        <v>41988</v>
      </c>
      <c r="AA30969" s="1" t="s">
        <v>254523</v>
      </c>
      <c r="AB30969">
        <v>1</v>
      </c>
      <c r="AC30969">
        <v>4</v>
      </c>
      <c r="AD30969">
        <v>2</v>
      </c>
      <c r="AE30969">
        <v>4</v>
      </c>
      <c r="AF30969">
        <v>2</v>
      </c>
      <c r="AG30969" s="1" t="s">
        <v>49</v>
      </c>
    </row>
    <row r="30970" spans="1:33" x14ac:dyDescent="0.25">
      <c r="A30970" s="1" t="s">
        <v>254524</v>
      </c>
      <c r="B30970" s="1" t="s">
        <v>254525</v>
      </c>
      <c r="C30970">
        <v>30969</v>
      </c>
      <c r="D30970">
        <v>30969</v>
      </c>
      <c r="E30970" s="1" t="s">
        <v>254526</v>
      </c>
      <c r="F30970" s="1" t="s">
        <v>254527</v>
      </c>
      <c r="G30970" s="1" t="s">
        <v>254528</v>
      </c>
      <c r="H30970" s="1" t="s">
        <v>150575</v>
      </c>
      <c r="I30970" s="1" t="s">
        <v>1827</v>
      </c>
      <c r="J30970">
        <v>5059</v>
      </c>
      <c r="K30970" s="1" t="s">
        <v>49</v>
      </c>
      <c r="L30970" s="1" t="s">
        <v>49</v>
      </c>
      <c r="M30970">
        <v>3</v>
      </c>
      <c r="N30970">
        <v>2</v>
      </c>
      <c r="O30970">
        <v>148</v>
      </c>
      <c r="P30970" s="1" t="s">
        <v>961</v>
      </c>
      <c r="Q30970">
        <v>50027</v>
      </c>
      <c r="R30970" s="1" t="s">
        <v>51</v>
      </c>
      <c r="S30970" s="1" t="s">
        <v>254529</v>
      </c>
      <c r="T30970" s="1" t="s">
        <v>254530</v>
      </c>
      <c r="U30970">
        <v>611110</v>
      </c>
      <c r="V30970" s="1" t="s">
        <v>54</v>
      </c>
      <c r="W30970" s="1" t="s">
        <v>254531</v>
      </c>
      <c r="X30970" s="2">
        <v>41935</v>
      </c>
      <c r="Y30970" s="1" t="s">
        <v>67</v>
      </c>
      <c r="Z30970" s="2">
        <v>41988</v>
      </c>
      <c r="AA30970" s="1" t="s">
        <v>254531</v>
      </c>
      <c r="AB30970">
        <v>1</v>
      </c>
      <c r="AC30970">
        <v>129</v>
      </c>
      <c r="AD30970">
        <v>2</v>
      </c>
      <c r="AE30970">
        <v>17</v>
      </c>
      <c r="AF30970">
        <v>19</v>
      </c>
      <c r="AG30970" s="1" t="s">
        <v>49</v>
      </c>
    </row>
    <row r="30971" spans="1:33" x14ac:dyDescent="0.25">
      <c r="A30971" s="1" t="s">
        <v>254532</v>
      </c>
      <c r="B30971" s="1" t="s">
        <v>254533</v>
      </c>
      <c r="C30971">
        <v>30970</v>
      </c>
      <c r="D30971">
        <v>30970</v>
      </c>
      <c r="E30971" s="1" t="s">
        <v>254534</v>
      </c>
      <c r="F30971" s="1" t="s">
        <v>254535</v>
      </c>
      <c r="G30971" s="1" t="s">
        <v>254536</v>
      </c>
      <c r="H30971" s="1" t="s">
        <v>1869</v>
      </c>
      <c r="I30971" s="1" t="s">
        <v>1827</v>
      </c>
      <c r="J30971">
        <v>5680</v>
      </c>
      <c r="K30971" s="1" t="s">
        <v>49</v>
      </c>
      <c r="L30971" s="1" t="s">
        <v>49</v>
      </c>
      <c r="M30971">
        <v>1</v>
      </c>
      <c r="N30971">
        <v>2</v>
      </c>
      <c r="O30971">
        <v>28</v>
      </c>
      <c r="P30971" s="1" t="s">
        <v>1871</v>
      </c>
      <c r="Q30971">
        <v>50015</v>
      </c>
      <c r="R30971" s="1" t="s">
        <v>51</v>
      </c>
      <c r="S30971" s="1" t="s">
        <v>254537</v>
      </c>
      <c r="T30971" s="1" t="s">
        <v>254538</v>
      </c>
      <c r="U30971">
        <v>611110</v>
      </c>
      <c r="V30971" s="1" t="s">
        <v>54</v>
      </c>
      <c r="W30971" s="1" t="s">
        <v>254539</v>
      </c>
      <c r="X30971" s="2">
        <v>41935</v>
      </c>
      <c r="Y30971" s="1" t="s">
        <v>67</v>
      </c>
      <c r="Z30971" s="2">
        <v>41988</v>
      </c>
      <c r="AA30971" s="1" t="s">
        <v>254539</v>
      </c>
      <c r="AB30971">
        <v>3</v>
      </c>
      <c r="AC30971">
        <v>25</v>
      </c>
      <c r="AD30971">
        <v>6</v>
      </c>
      <c r="AE30971">
        <v>15</v>
      </c>
      <c r="AF30971">
        <v>3</v>
      </c>
      <c r="AG30971" s="1" t="s">
        <v>49</v>
      </c>
    </row>
    <row r="30972" spans="1:33" x14ac:dyDescent="0.25">
      <c r="A30972" s="1" t="s">
        <v>254540</v>
      </c>
      <c r="B30972" s="1" t="s">
        <v>254541</v>
      </c>
      <c r="C30972">
        <v>30971</v>
      </c>
      <c r="D30972">
        <v>30971</v>
      </c>
      <c r="E30972" s="1" t="s">
        <v>254542</v>
      </c>
      <c r="F30972" s="1" t="s">
        <v>254543</v>
      </c>
      <c r="G30972" s="1" t="s">
        <v>254544</v>
      </c>
      <c r="H30972" s="1" t="s">
        <v>10149</v>
      </c>
      <c r="I30972" s="1" t="s">
        <v>1908</v>
      </c>
      <c r="J30972">
        <v>22066</v>
      </c>
      <c r="K30972" s="1" t="s">
        <v>49</v>
      </c>
      <c r="L30972" s="1" t="s">
        <v>49</v>
      </c>
      <c r="M30972">
        <v>6</v>
      </c>
      <c r="N30972">
        <v>2</v>
      </c>
      <c r="O30972">
        <v>9</v>
      </c>
      <c r="P30972" s="1" t="s">
        <v>1969</v>
      </c>
      <c r="Q30972">
        <v>51059</v>
      </c>
      <c r="R30972" s="1" t="s">
        <v>51</v>
      </c>
      <c r="S30972" s="1" t="s">
        <v>254545</v>
      </c>
      <c r="T30972" s="1" t="s">
        <v>254546</v>
      </c>
      <c r="U30972">
        <v>611110</v>
      </c>
      <c r="V30972" s="1" t="s">
        <v>54</v>
      </c>
      <c r="W30972" s="1" t="s">
        <v>254547</v>
      </c>
      <c r="X30972" s="2">
        <v>41935</v>
      </c>
      <c r="Y30972" s="1" t="s">
        <v>67</v>
      </c>
      <c r="Z30972" s="2">
        <v>41985</v>
      </c>
      <c r="AA30972" s="1" t="s">
        <v>254547</v>
      </c>
      <c r="AB30972">
        <v>1</v>
      </c>
      <c r="AC30972">
        <v>8</v>
      </c>
      <c r="AD30972">
        <v>2</v>
      </c>
      <c r="AE30972">
        <v>7</v>
      </c>
      <c r="AF30972">
        <v>1</v>
      </c>
      <c r="AG30972" s="1" t="s">
        <v>49</v>
      </c>
    </row>
    <row r="30973" spans="1:33" x14ac:dyDescent="0.25">
      <c r="A30973" s="1" t="s">
        <v>254548</v>
      </c>
      <c r="B30973" s="1" t="s">
        <v>254549</v>
      </c>
      <c r="C30973">
        <v>30972</v>
      </c>
      <c r="D30973">
        <v>30972</v>
      </c>
      <c r="E30973" s="1" t="s">
        <v>254550</v>
      </c>
      <c r="F30973" s="1" t="s">
        <v>3594</v>
      </c>
      <c r="G30973" s="1" t="s">
        <v>254551</v>
      </c>
      <c r="H30973" s="1" t="s">
        <v>3596</v>
      </c>
      <c r="I30973" s="1" t="s">
        <v>1908</v>
      </c>
      <c r="J30973">
        <v>22832</v>
      </c>
      <c r="K30973" s="1" t="s">
        <v>3597</v>
      </c>
      <c r="L30973" s="1" t="s">
        <v>49</v>
      </c>
      <c r="M30973">
        <v>1</v>
      </c>
      <c r="N30973">
        <v>2</v>
      </c>
      <c r="O30973">
        <v>70</v>
      </c>
      <c r="P30973" s="1" t="s">
        <v>3598</v>
      </c>
      <c r="Q30973">
        <v>51165</v>
      </c>
      <c r="R30973" s="1" t="s">
        <v>51</v>
      </c>
      <c r="S30973" s="1" t="s">
        <v>254552</v>
      </c>
      <c r="T30973" s="1" t="s">
        <v>254553</v>
      </c>
      <c r="U30973">
        <v>611110</v>
      </c>
      <c r="V30973" s="1" t="s">
        <v>54</v>
      </c>
      <c r="W30973" s="1" t="s">
        <v>254554</v>
      </c>
      <c r="X30973" s="2">
        <v>41935</v>
      </c>
      <c r="Y30973" s="1" t="s">
        <v>67</v>
      </c>
      <c r="Z30973" s="2">
        <v>41985</v>
      </c>
      <c r="AA30973" s="1" t="s">
        <v>254554</v>
      </c>
      <c r="AB30973">
        <v>1</v>
      </c>
      <c r="AC30973">
        <v>62</v>
      </c>
      <c r="AD30973">
        <v>3</v>
      </c>
      <c r="AE30973">
        <v>13</v>
      </c>
      <c r="AF30973">
        <v>8</v>
      </c>
      <c r="AG30973" s="1" t="s">
        <v>49</v>
      </c>
    </row>
    <row r="30974" spans="1:33" x14ac:dyDescent="0.25">
      <c r="A30974" s="1" t="s">
        <v>254555</v>
      </c>
      <c r="B30974" s="1" t="s">
        <v>254556</v>
      </c>
      <c r="C30974">
        <v>30973</v>
      </c>
      <c r="D30974">
        <v>30973</v>
      </c>
      <c r="E30974" s="1" t="s">
        <v>254557</v>
      </c>
      <c r="F30974" s="1" t="s">
        <v>254558</v>
      </c>
      <c r="G30974" s="1" t="s">
        <v>254559</v>
      </c>
      <c r="H30974" s="1" t="s">
        <v>109717</v>
      </c>
      <c r="I30974" s="1" t="s">
        <v>1908</v>
      </c>
      <c r="J30974">
        <v>22812</v>
      </c>
      <c r="K30974" s="1" t="s">
        <v>254560</v>
      </c>
      <c r="L30974" s="1" t="s">
        <v>49</v>
      </c>
      <c r="M30974">
        <v>1</v>
      </c>
      <c r="N30974">
        <v>2</v>
      </c>
      <c r="O30974">
        <v>18</v>
      </c>
      <c r="P30974" s="1" t="s">
        <v>3598</v>
      </c>
      <c r="Q30974">
        <v>51165</v>
      </c>
      <c r="R30974" s="1" t="s">
        <v>51</v>
      </c>
      <c r="S30974" s="1" t="s">
        <v>254561</v>
      </c>
      <c r="T30974" s="1" t="s">
        <v>254562</v>
      </c>
      <c r="U30974">
        <v>611110</v>
      </c>
      <c r="V30974" s="1" t="s">
        <v>54</v>
      </c>
      <c r="W30974" s="1" t="s">
        <v>254563</v>
      </c>
      <c r="X30974" s="2">
        <v>41935</v>
      </c>
      <c r="Y30974" s="1" t="s">
        <v>67</v>
      </c>
      <c r="Z30974" s="2">
        <v>41985</v>
      </c>
      <c r="AA30974" s="1" t="s">
        <v>254563</v>
      </c>
      <c r="AB30974">
        <v>3</v>
      </c>
      <c r="AC30974">
        <v>16</v>
      </c>
      <c r="AD30974">
        <v>6</v>
      </c>
      <c r="AE30974">
        <v>17</v>
      </c>
      <c r="AF30974">
        <v>2</v>
      </c>
      <c r="AG30974" s="1" t="s">
        <v>49</v>
      </c>
    </row>
    <row r="30975" spans="1:33" x14ac:dyDescent="0.25">
      <c r="A30975" s="1" t="s">
        <v>254564</v>
      </c>
      <c r="B30975" s="1" t="s">
        <v>254565</v>
      </c>
      <c r="C30975">
        <v>30974</v>
      </c>
      <c r="D30975">
        <v>30974</v>
      </c>
      <c r="E30975" s="1" t="s">
        <v>254566</v>
      </c>
      <c r="F30975" s="1" t="s">
        <v>254567</v>
      </c>
      <c r="G30975" s="1" t="s">
        <v>254568</v>
      </c>
      <c r="H30975" s="1" t="s">
        <v>1978</v>
      </c>
      <c r="I30975" s="1" t="s">
        <v>1908</v>
      </c>
      <c r="J30975">
        <v>23320</v>
      </c>
      <c r="K30975" s="1" t="s">
        <v>3862</v>
      </c>
      <c r="L30975" s="1" t="s">
        <v>49</v>
      </c>
      <c r="M30975">
        <v>1</v>
      </c>
      <c r="N30975">
        <v>2</v>
      </c>
      <c r="O30975">
        <v>657</v>
      </c>
      <c r="P30975" s="1" t="s">
        <v>1978</v>
      </c>
      <c r="Q30975">
        <v>51550</v>
      </c>
      <c r="R30975" s="1" t="s">
        <v>51</v>
      </c>
      <c r="S30975" s="1" t="s">
        <v>254569</v>
      </c>
      <c r="T30975" s="1" t="s">
        <v>254570</v>
      </c>
      <c r="U30975">
        <v>611110</v>
      </c>
      <c r="V30975" s="1" t="s">
        <v>54</v>
      </c>
      <c r="W30975" s="1" t="s">
        <v>254571</v>
      </c>
      <c r="X30975" s="2">
        <v>41935</v>
      </c>
      <c r="Y30975" s="1" t="s">
        <v>67</v>
      </c>
      <c r="Z30975" s="2">
        <v>41985</v>
      </c>
      <c r="AA30975" s="1" t="s">
        <v>254571</v>
      </c>
      <c r="AB30975">
        <v>3</v>
      </c>
      <c r="AC30975">
        <v>594</v>
      </c>
      <c r="AD30975">
        <v>2</v>
      </c>
      <c r="AE30975">
        <v>17</v>
      </c>
      <c r="AF30975">
        <v>63</v>
      </c>
      <c r="AG30975" s="1" t="s">
        <v>49</v>
      </c>
    </row>
    <row r="30976" spans="1:33" x14ac:dyDescent="0.25">
      <c r="A30976" s="1" t="s">
        <v>254572</v>
      </c>
      <c r="B30976" s="1" t="s">
        <v>254573</v>
      </c>
      <c r="C30976">
        <v>30975</v>
      </c>
      <c r="D30976">
        <v>30975</v>
      </c>
      <c r="E30976" s="1" t="s">
        <v>254574</v>
      </c>
      <c r="F30976" s="1" t="s">
        <v>206551</v>
      </c>
      <c r="G30976" s="1" t="s">
        <v>156617</v>
      </c>
      <c r="H30976" s="1" t="s">
        <v>3191</v>
      </c>
      <c r="I30976" s="1" t="s">
        <v>1908</v>
      </c>
      <c r="J30976">
        <v>23518</v>
      </c>
      <c r="K30976" s="1" t="s">
        <v>49</v>
      </c>
      <c r="L30976" s="1" t="s">
        <v>49</v>
      </c>
      <c r="M30976">
        <v>7</v>
      </c>
      <c r="N30976">
        <v>2</v>
      </c>
      <c r="O30976">
        <v>8</v>
      </c>
      <c r="P30976" s="1" t="s">
        <v>3191</v>
      </c>
      <c r="Q30976">
        <v>51710</v>
      </c>
      <c r="R30976" s="1" t="s">
        <v>51</v>
      </c>
      <c r="S30976" s="1" t="s">
        <v>254575</v>
      </c>
      <c r="T30976" s="1" t="s">
        <v>254576</v>
      </c>
      <c r="U30976">
        <v>611110</v>
      </c>
      <c r="V30976" s="1" t="s">
        <v>54</v>
      </c>
      <c r="W30976" s="1" t="s">
        <v>254577</v>
      </c>
      <c r="X30976" s="2">
        <v>41935</v>
      </c>
      <c r="Y30976" s="1" t="s">
        <v>67</v>
      </c>
      <c r="Z30976" s="2">
        <v>41985</v>
      </c>
      <c r="AA30976" s="1" t="s">
        <v>254577</v>
      </c>
      <c r="AB30976">
        <v>1</v>
      </c>
      <c r="AC30976">
        <v>7</v>
      </c>
      <c r="AD30976">
        <v>2</v>
      </c>
      <c r="AE30976">
        <v>2</v>
      </c>
      <c r="AF30976">
        <v>1</v>
      </c>
      <c r="AG30976" s="1" t="s">
        <v>49</v>
      </c>
    </row>
    <row r="30977" spans="1:33" x14ac:dyDescent="0.25">
      <c r="A30977" s="1" t="s">
        <v>254578</v>
      </c>
      <c r="B30977" s="1" t="s">
        <v>254579</v>
      </c>
      <c r="C30977">
        <v>30976</v>
      </c>
      <c r="D30977">
        <v>30976</v>
      </c>
      <c r="E30977" s="1" t="s">
        <v>254580</v>
      </c>
      <c r="F30977" s="1" t="s">
        <v>254581</v>
      </c>
      <c r="G30977" s="1" t="s">
        <v>254582</v>
      </c>
      <c r="H30977" s="1" t="s">
        <v>2212</v>
      </c>
      <c r="I30977" s="1" t="s">
        <v>1908</v>
      </c>
      <c r="J30977">
        <v>23666</v>
      </c>
      <c r="K30977" s="1" t="s">
        <v>254583</v>
      </c>
      <c r="L30977" s="1" t="s">
        <v>49</v>
      </c>
      <c r="M30977">
        <v>1</v>
      </c>
      <c r="N30977">
        <v>2</v>
      </c>
      <c r="O30977">
        <v>83</v>
      </c>
      <c r="P30977" s="1" t="s">
        <v>2212</v>
      </c>
      <c r="Q30977">
        <v>51650</v>
      </c>
      <c r="R30977" s="1" t="s">
        <v>51</v>
      </c>
      <c r="S30977" s="1" t="s">
        <v>254584</v>
      </c>
      <c r="T30977" s="1" t="s">
        <v>254585</v>
      </c>
      <c r="U30977">
        <v>611110</v>
      </c>
      <c r="V30977" s="1" t="s">
        <v>54</v>
      </c>
      <c r="W30977" s="1" t="s">
        <v>254586</v>
      </c>
      <c r="X30977" s="2">
        <v>41935</v>
      </c>
      <c r="Y30977" s="1" t="s">
        <v>67</v>
      </c>
      <c r="Z30977" s="2">
        <v>41985</v>
      </c>
      <c r="AA30977" s="1" t="s">
        <v>254586</v>
      </c>
      <c r="AB30977">
        <v>1</v>
      </c>
      <c r="AC30977">
        <v>74</v>
      </c>
      <c r="AD30977">
        <v>2</v>
      </c>
      <c r="AE30977">
        <v>16</v>
      </c>
      <c r="AF30977">
        <v>9</v>
      </c>
      <c r="AG30977" s="1" t="s">
        <v>49</v>
      </c>
    </row>
    <row r="30978" spans="1:33" x14ac:dyDescent="0.25">
      <c r="A30978" s="1" t="s">
        <v>254587</v>
      </c>
      <c r="B30978" s="1" t="s">
        <v>254588</v>
      </c>
      <c r="C30978">
        <v>30977</v>
      </c>
      <c r="D30978">
        <v>30977</v>
      </c>
      <c r="E30978" s="1" t="s">
        <v>254589</v>
      </c>
      <c r="F30978" s="1" t="s">
        <v>254590</v>
      </c>
      <c r="G30978" s="1" t="s">
        <v>254591</v>
      </c>
      <c r="H30978" s="1" t="s">
        <v>1957</v>
      </c>
      <c r="I30978" s="1" t="s">
        <v>1908</v>
      </c>
      <c r="J30978">
        <v>23464</v>
      </c>
      <c r="K30978" s="1" t="s">
        <v>12096</v>
      </c>
      <c r="L30978" s="1" t="s">
        <v>49</v>
      </c>
      <c r="M30978">
        <v>1</v>
      </c>
      <c r="N30978">
        <v>2</v>
      </c>
      <c r="O30978">
        <v>21</v>
      </c>
      <c r="P30978" s="1" t="s">
        <v>1957</v>
      </c>
      <c r="Q30978">
        <v>51810</v>
      </c>
      <c r="R30978" s="1" t="s">
        <v>51</v>
      </c>
      <c r="S30978" s="1" t="s">
        <v>254592</v>
      </c>
      <c r="T30978" s="1" t="s">
        <v>254593</v>
      </c>
      <c r="U30978">
        <v>611110</v>
      </c>
      <c r="V30978" s="1" t="s">
        <v>54</v>
      </c>
      <c r="W30978" s="1" t="s">
        <v>254594</v>
      </c>
      <c r="X30978" s="2">
        <v>41935</v>
      </c>
      <c r="Y30978" s="1" t="s">
        <v>67</v>
      </c>
      <c r="Z30978" s="2">
        <v>41985</v>
      </c>
      <c r="AA30978" s="1" t="s">
        <v>254594</v>
      </c>
      <c r="AB30978">
        <v>3</v>
      </c>
      <c r="AC30978">
        <v>15</v>
      </c>
      <c r="AD30978">
        <v>3</v>
      </c>
      <c r="AE30978">
        <v>16</v>
      </c>
      <c r="AF30978">
        <v>6</v>
      </c>
      <c r="AG30978" s="1" t="s">
        <v>49</v>
      </c>
    </row>
    <row r="30979" spans="1:33" x14ac:dyDescent="0.25">
      <c r="A30979" s="1" t="s">
        <v>254595</v>
      </c>
      <c r="B30979" s="1" t="s">
        <v>254596</v>
      </c>
      <c r="C30979">
        <v>30978</v>
      </c>
      <c r="D30979">
        <v>30978</v>
      </c>
      <c r="E30979" s="1" t="s">
        <v>254597</v>
      </c>
      <c r="F30979" s="1" t="s">
        <v>254598</v>
      </c>
      <c r="G30979" s="1" t="s">
        <v>254599</v>
      </c>
      <c r="H30979" s="1" t="s">
        <v>2051</v>
      </c>
      <c r="I30979" s="1" t="s">
        <v>1908</v>
      </c>
      <c r="J30979">
        <v>22554</v>
      </c>
      <c r="K30979" s="1" t="s">
        <v>1575</v>
      </c>
      <c r="L30979" s="1" t="s">
        <v>49</v>
      </c>
      <c r="M30979">
        <v>1</v>
      </c>
      <c r="N30979">
        <v>2</v>
      </c>
      <c r="O30979">
        <v>54</v>
      </c>
      <c r="P30979" s="1" t="s">
        <v>2051</v>
      </c>
      <c r="Q30979">
        <v>51179</v>
      </c>
      <c r="R30979" s="1" t="s">
        <v>51</v>
      </c>
      <c r="S30979" s="1" t="s">
        <v>254600</v>
      </c>
      <c r="T30979" s="1" t="s">
        <v>254601</v>
      </c>
      <c r="U30979">
        <v>611110</v>
      </c>
      <c r="V30979" s="1" t="s">
        <v>54</v>
      </c>
      <c r="W30979" s="1" t="s">
        <v>254602</v>
      </c>
      <c r="X30979" s="2">
        <v>41935</v>
      </c>
      <c r="Y30979" s="1" t="s">
        <v>67</v>
      </c>
      <c r="Z30979" s="2">
        <v>41985</v>
      </c>
      <c r="AA30979" s="1" t="s">
        <v>254602</v>
      </c>
      <c r="AB30979">
        <v>3</v>
      </c>
      <c r="AC30979">
        <v>46</v>
      </c>
      <c r="AD30979">
        <v>2</v>
      </c>
      <c r="AE30979">
        <v>13</v>
      </c>
      <c r="AF30979">
        <v>8</v>
      </c>
      <c r="AG30979" s="1" t="s">
        <v>49</v>
      </c>
    </row>
    <row r="30980" spans="1:33" x14ac:dyDescent="0.25">
      <c r="A30980" s="1" t="s">
        <v>254603</v>
      </c>
      <c r="B30980" s="1" t="s">
        <v>254604</v>
      </c>
      <c r="C30980">
        <v>30979</v>
      </c>
      <c r="D30980">
        <v>30979</v>
      </c>
      <c r="E30980" s="1" t="s">
        <v>254605</v>
      </c>
      <c r="F30980" s="1" t="s">
        <v>254606</v>
      </c>
      <c r="G30980" s="1" t="s">
        <v>254607</v>
      </c>
      <c r="H30980" s="1" t="s">
        <v>254608</v>
      </c>
      <c r="I30980" s="1" t="s">
        <v>1908</v>
      </c>
      <c r="J30980">
        <v>22732</v>
      </c>
      <c r="K30980" s="1" t="s">
        <v>49</v>
      </c>
      <c r="L30980" s="1" t="s">
        <v>49</v>
      </c>
      <c r="M30980">
        <v>1</v>
      </c>
      <c r="N30980">
        <v>2</v>
      </c>
      <c r="O30980">
        <v>31</v>
      </c>
      <c r="P30980" s="1" t="s">
        <v>1709</v>
      </c>
      <c r="Q30980">
        <v>51113</v>
      </c>
      <c r="R30980" s="1" t="s">
        <v>51</v>
      </c>
      <c r="S30980" s="1" t="s">
        <v>254609</v>
      </c>
      <c r="T30980" s="1" t="s">
        <v>254610</v>
      </c>
      <c r="U30980">
        <v>611110</v>
      </c>
      <c r="V30980" s="1" t="s">
        <v>54</v>
      </c>
      <c r="W30980" s="1" t="s">
        <v>254611</v>
      </c>
      <c r="X30980" s="2">
        <v>41935</v>
      </c>
      <c r="Y30980" s="1" t="s">
        <v>67</v>
      </c>
      <c r="Z30980" s="2">
        <v>41985</v>
      </c>
      <c r="AA30980" s="1" t="s">
        <v>254611</v>
      </c>
      <c r="AB30980">
        <v>1</v>
      </c>
      <c r="AC30980">
        <v>26</v>
      </c>
      <c r="AD30980">
        <v>2</v>
      </c>
      <c r="AE30980">
        <v>15</v>
      </c>
      <c r="AF30980">
        <v>5</v>
      </c>
      <c r="AG30980" s="1" t="s">
        <v>49</v>
      </c>
    </row>
    <row r="30981" spans="1:33" x14ac:dyDescent="0.25">
      <c r="A30981" s="1" t="s">
        <v>254612</v>
      </c>
      <c r="B30981" s="1" t="s">
        <v>254613</v>
      </c>
      <c r="C30981">
        <v>30980</v>
      </c>
      <c r="D30981">
        <v>30980</v>
      </c>
      <c r="E30981" s="1" t="s">
        <v>254614</v>
      </c>
      <c r="F30981" s="1" t="s">
        <v>8244</v>
      </c>
      <c r="G30981" s="1" t="s">
        <v>254615</v>
      </c>
      <c r="H30981" s="1" t="s">
        <v>3607</v>
      </c>
      <c r="I30981" s="1" t="s">
        <v>1908</v>
      </c>
      <c r="J30981">
        <v>20187</v>
      </c>
      <c r="K30981" s="1" t="s">
        <v>62694</v>
      </c>
      <c r="L30981" s="1" t="s">
        <v>49</v>
      </c>
      <c r="M30981">
        <v>3</v>
      </c>
      <c r="N30981">
        <v>2</v>
      </c>
      <c r="O30981">
        <v>27</v>
      </c>
      <c r="P30981" s="1" t="s">
        <v>3609</v>
      </c>
      <c r="Q30981">
        <v>51061</v>
      </c>
      <c r="R30981" s="1" t="s">
        <v>51</v>
      </c>
      <c r="S30981" s="1" t="s">
        <v>254616</v>
      </c>
      <c r="T30981" s="1" t="s">
        <v>254617</v>
      </c>
      <c r="U30981">
        <v>611110</v>
      </c>
      <c r="V30981" s="1" t="s">
        <v>54</v>
      </c>
      <c r="W30981" s="1" t="s">
        <v>254618</v>
      </c>
      <c r="X30981" s="2">
        <v>41935</v>
      </c>
      <c r="Y30981" s="1" t="s">
        <v>67</v>
      </c>
      <c r="Z30981" s="2">
        <v>41985</v>
      </c>
      <c r="AA30981" s="1" t="s">
        <v>254618</v>
      </c>
      <c r="AB30981">
        <v>1</v>
      </c>
      <c r="AC30981">
        <v>23</v>
      </c>
      <c r="AD30981">
        <v>2</v>
      </c>
      <c r="AE30981">
        <v>15</v>
      </c>
      <c r="AF30981">
        <v>4</v>
      </c>
      <c r="AG30981" s="1" t="s">
        <v>49</v>
      </c>
    </row>
    <row r="30982" spans="1:33" x14ac:dyDescent="0.25">
      <c r="A30982" s="1" t="s">
        <v>254619</v>
      </c>
      <c r="B30982" s="1" t="s">
        <v>254620</v>
      </c>
      <c r="C30982">
        <v>30981</v>
      </c>
      <c r="D30982">
        <v>30981</v>
      </c>
      <c r="E30982" s="1" t="s">
        <v>254621</v>
      </c>
      <c r="F30982" s="1" t="s">
        <v>254622</v>
      </c>
      <c r="G30982" s="1" t="s">
        <v>254623</v>
      </c>
      <c r="H30982" s="1" t="s">
        <v>254624</v>
      </c>
      <c r="I30982" s="1" t="s">
        <v>1908</v>
      </c>
      <c r="J30982">
        <v>24090</v>
      </c>
      <c r="K30982" s="1" t="s">
        <v>49</v>
      </c>
      <c r="L30982" s="1" t="s">
        <v>49</v>
      </c>
      <c r="M30982">
        <v>6</v>
      </c>
      <c r="N30982">
        <v>2</v>
      </c>
      <c r="O30982">
        <v>12</v>
      </c>
      <c r="P30982" s="1" t="s">
        <v>254625</v>
      </c>
      <c r="Q30982">
        <v>51023</v>
      </c>
      <c r="R30982" s="1" t="s">
        <v>51</v>
      </c>
      <c r="S30982" s="1" t="s">
        <v>254626</v>
      </c>
      <c r="T30982" s="1" t="s">
        <v>254627</v>
      </c>
      <c r="U30982">
        <v>611110</v>
      </c>
      <c r="V30982" s="1" t="s">
        <v>54</v>
      </c>
      <c r="W30982" s="1" t="s">
        <v>254628</v>
      </c>
      <c r="X30982" s="2">
        <v>41935</v>
      </c>
      <c r="Y30982" s="1" t="s">
        <v>88</v>
      </c>
      <c r="Z30982" s="2">
        <v>41985</v>
      </c>
      <c r="AA30982" s="1" t="s">
        <v>254628</v>
      </c>
      <c r="AB30982">
        <v>2</v>
      </c>
      <c r="AC30982">
        <v>11</v>
      </c>
      <c r="AD30982">
        <v>14</v>
      </c>
      <c r="AE30982">
        <v>17</v>
      </c>
      <c r="AF30982">
        <v>1</v>
      </c>
      <c r="AG30982" s="1" t="s">
        <v>49</v>
      </c>
    </row>
    <row r="30983" spans="1:33" x14ac:dyDescent="0.25">
      <c r="A30983" s="1" t="s">
        <v>254629</v>
      </c>
      <c r="B30983" s="1" t="s">
        <v>254630</v>
      </c>
      <c r="C30983">
        <v>30982</v>
      </c>
      <c r="D30983">
        <v>30982</v>
      </c>
      <c r="E30983" s="1" t="s">
        <v>254631</v>
      </c>
      <c r="F30983" s="1" t="s">
        <v>254632</v>
      </c>
      <c r="G30983" s="1" t="s">
        <v>254633</v>
      </c>
      <c r="H30983" s="1" t="s">
        <v>5273</v>
      </c>
      <c r="I30983" s="1" t="s">
        <v>1908</v>
      </c>
      <c r="J30983">
        <v>22802</v>
      </c>
      <c r="K30983" s="1" t="s">
        <v>49</v>
      </c>
      <c r="L30983" s="1" t="s">
        <v>49</v>
      </c>
      <c r="M30983">
        <v>7</v>
      </c>
      <c r="N30983">
        <v>2</v>
      </c>
      <c r="O30983">
        <v>4</v>
      </c>
      <c r="P30983" s="1" t="s">
        <v>5273</v>
      </c>
      <c r="Q30983">
        <v>51660</v>
      </c>
      <c r="R30983" s="1" t="s">
        <v>51</v>
      </c>
      <c r="S30983" s="1" t="s">
        <v>254634</v>
      </c>
      <c r="T30983" s="1" t="s">
        <v>254635</v>
      </c>
      <c r="U30983">
        <v>611110</v>
      </c>
      <c r="V30983" s="1" t="s">
        <v>54</v>
      </c>
      <c r="W30983" s="1" t="s">
        <v>254636</v>
      </c>
      <c r="X30983" s="2">
        <v>41935</v>
      </c>
      <c r="Y30983" s="1" t="s">
        <v>67</v>
      </c>
      <c r="Z30983" s="2">
        <v>41985</v>
      </c>
      <c r="AA30983" s="1" t="s">
        <v>254636</v>
      </c>
      <c r="AB30983">
        <v>1</v>
      </c>
      <c r="AC30983">
        <v>3</v>
      </c>
      <c r="AD30983">
        <v>2</v>
      </c>
      <c r="AE30983">
        <v>4</v>
      </c>
      <c r="AF30983">
        <v>1</v>
      </c>
      <c r="AG30983" s="1" t="s">
        <v>49</v>
      </c>
    </row>
    <row r="30984" spans="1:33" x14ac:dyDescent="0.25">
      <c r="A30984" s="1" t="s">
        <v>254637</v>
      </c>
      <c r="B30984" s="1" t="s">
        <v>254638</v>
      </c>
      <c r="C30984">
        <v>30983</v>
      </c>
      <c r="D30984">
        <v>30983</v>
      </c>
      <c r="E30984" s="1" t="s">
        <v>254639</v>
      </c>
      <c r="F30984" s="1" t="s">
        <v>7148</v>
      </c>
      <c r="G30984" s="1" t="s">
        <v>254640</v>
      </c>
      <c r="H30984" s="1" t="s">
        <v>76448</v>
      </c>
      <c r="I30984" s="1" t="s">
        <v>1908</v>
      </c>
      <c r="J30984">
        <v>23093</v>
      </c>
      <c r="K30984" s="1" t="s">
        <v>49</v>
      </c>
      <c r="L30984" s="1" t="s">
        <v>49</v>
      </c>
      <c r="M30984">
        <v>1</v>
      </c>
      <c r="N30984">
        <v>2</v>
      </c>
      <c r="O30984">
        <v>16</v>
      </c>
      <c r="P30984" s="1" t="s">
        <v>76448</v>
      </c>
      <c r="Q30984">
        <v>51109</v>
      </c>
      <c r="R30984" s="1" t="s">
        <v>51</v>
      </c>
      <c r="S30984" s="1" t="s">
        <v>254641</v>
      </c>
      <c r="T30984" s="1" t="s">
        <v>254642</v>
      </c>
      <c r="U30984">
        <v>611110</v>
      </c>
      <c r="V30984" s="1" t="s">
        <v>54</v>
      </c>
      <c r="W30984" s="1" t="s">
        <v>254643</v>
      </c>
      <c r="X30984" s="2">
        <v>41935</v>
      </c>
      <c r="Y30984" s="1" t="s">
        <v>67</v>
      </c>
      <c r="Z30984" s="2">
        <v>41985</v>
      </c>
      <c r="AA30984" s="1" t="s">
        <v>254643</v>
      </c>
      <c r="AB30984">
        <v>3</v>
      </c>
      <c r="AC30984">
        <v>13</v>
      </c>
      <c r="AD30984">
        <v>7</v>
      </c>
      <c r="AE30984">
        <v>15</v>
      </c>
      <c r="AF30984">
        <v>3</v>
      </c>
      <c r="AG30984" s="1" t="s">
        <v>49</v>
      </c>
    </row>
    <row r="30985" spans="1:33" x14ac:dyDescent="0.25">
      <c r="A30985" s="1" t="s">
        <v>254644</v>
      </c>
      <c r="B30985" s="1" t="s">
        <v>254645</v>
      </c>
      <c r="C30985">
        <v>30984</v>
      </c>
      <c r="D30985">
        <v>30984</v>
      </c>
      <c r="E30985" s="1" t="s">
        <v>254646</v>
      </c>
      <c r="F30985" s="1" t="s">
        <v>254647</v>
      </c>
      <c r="G30985" s="1" t="s">
        <v>254648</v>
      </c>
      <c r="H30985" s="1" t="s">
        <v>2212</v>
      </c>
      <c r="I30985" s="1" t="s">
        <v>1908</v>
      </c>
      <c r="J30985">
        <v>23666</v>
      </c>
      <c r="K30985" s="1" t="s">
        <v>17655</v>
      </c>
      <c r="L30985" s="1" t="s">
        <v>49</v>
      </c>
      <c r="M30985">
        <v>3</v>
      </c>
      <c r="N30985">
        <v>2</v>
      </c>
      <c r="O30985">
        <v>397</v>
      </c>
      <c r="P30985" s="1" t="s">
        <v>2212</v>
      </c>
      <c r="Q30985">
        <v>51650</v>
      </c>
      <c r="R30985" s="1" t="s">
        <v>51</v>
      </c>
      <c r="S30985" s="1" t="s">
        <v>254649</v>
      </c>
      <c r="T30985" s="1" t="s">
        <v>254650</v>
      </c>
      <c r="U30985">
        <v>611110</v>
      </c>
      <c r="V30985" s="1" t="s">
        <v>54</v>
      </c>
      <c r="W30985" s="1" t="s">
        <v>254651</v>
      </c>
      <c r="X30985" s="2">
        <v>41935</v>
      </c>
      <c r="Y30985" s="1" t="s">
        <v>67</v>
      </c>
      <c r="Z30985" s="2">
        <v>41985</v>
      </c>
      <c r="AA30985" s="1" t="s">
        <v>254651</v>
      </c>
      <c r="AB30985">
        <v>3</v>
      </c>
      <c r="AC30985">
        <v>359</v>
      </c>
      <c r="AD30985">
        <v>2</v>
      </c>
      <c r="AE30985">
        <v>17</v>
      </c>
      <c r="AF30985">
        <v>38</v>
      </c>
      <c r="AG30985" s="1" t="s">
        <v>49</v>
      </c>
    </row>
    <row r="30986" spans="1:33" x14ac:dyDescent="0.25">
      <c r="A30986" s="1" t="s">
        <v>254652</v>
      </c>
      <c r="B30986" s="1" t="s">
        <v>254653</v>
      </c>
      <c r="C30986">
        <v>30985</v>
      </c>
      <c r="D30986">
        <v>30985</v>
      </c>
      <c r="E30986" s="1" t="s">
        <v>254654</v>
      </c>
      <c r="F30986" s="1" t="s">
        <v>254655</v>
      </c>
      <c r="G30986" s="1" t="s">
        <v>254656</v>
      </c>
      <c r="H30986" s="1" t="s">
        <v>3211</v>
      </c>
      <c r="I30986" s="1" t="s">
        <v>1908</v>
      </c>
      <c r="J30986">
        <v>24540</v>
      </c>
      <c r="K30986" s="1" t="s">
        <v>140176</v>
      </c>
      <c r="L30986" s="1" t="s">
        <v>49</v>
      </c>
      <c r="M30986">
        <v>4</v>
      </c>
      <c r="N30986">
        <v>2</v>
      </c>
      <c r="O30986">
        <v>61</v>
      </c>
      <c r="P30986" s="1" t="s">
        <v>2142</v>
      </c>
      <c r="Q30986">
        <v>51143</v>
      </c>
      <c r="R30986" s="1" t="s">
        <v>51</v>
      </c>
      <c r="S30986" s="1" t="s">
        <v>254657</v>
      </c>
      <c r="T30986" s="1" t="s">
        <v>254658</v>
      </c>
      <c r="U30986">
        <v>611110</v>
      </c>
      <c r="V30986" s="1" t="s">
        <v>54</v>
      </c>
      <c r="W30986" s="1" t="s">
        <v>254659</v>
      </c>
      <c r="X30986" s="2">
        <v>41935</v>
      </c>
      <c r="Y30986" s="1" t="s">
        <v>67</v>
      </c>
      <c r="Z30986" s="2">
        <v>41985</v>
      </c>
      <c r="AA30986" s="1" t="s">
        <v>254659</v>
      </c>
      <c r="AB30986">
        <v>3</v>
      </c>
      <c r="AC30986">
        <v>56</v>
      </c>
      <c r="AD30986">
        <v>11</v>
      </c>
      <c r="AE30986">
        <v>17</v>
      </c>
      <c r="AF30986">
        <v>5</v>
      </c>
      <c r="AG30986" s="1" t="s">
        <v>49</v>
      </c>
    </row>
    <row r="30987" spans="1:33" x14ac:dyDescent="0.25">
      <c r="A30987" s="1" t="s">
        <v>254660</v>
      </c>
      <c r="B30987" s="1" t="s">
        <v>254661</v>
      </c>
      <c r="C30987">
        <v>30986</v>
      </c>
      <c r="D30987">
        <v>30986</v>
      </c>
      <c r="E30987" s="1" t="s">
        <v>254662</v>
      </c>
      <c r="F30987" s="1" t="s">
        <v>254663</v>
      </c>
      <c r="G30987" s="1" t="s">
        <v>254664</v>
      </c>
      <c r="H30987" s="1" t="s">
        <v>155290</v>
      </c>
      <c r="I30987" s="1" t="s">
        <v>1908</v>
      </c>
      <c r="J30987">
        <v>23824</v>
      </c>
      <c r="K30987" s="1" t="s">
        <v>49</v>
      </c>
      <c r="L30987" s="1" t="s">
        <v>49</v>
      </c>
      <c r="M30987">
        <v>1</v>
      </c>
      <c r="N30987">
        <v>2</v>
      </c>
      <c r="O30987">
        <v>14</v>
      </c>
      <c r="P30987" s="1" t="s">
        <v>155291</v>
      </c>
      <c r="Q30987">
        <v>51135</v>
      </c>
      <c r="R30987" s="1" t="s">
        <v>51</v>
      </c>
      <c r="S30987" s="1" t="s">
        <v>254665</v>
      </c>
      <c r="T30987" s="1" t="s">
        <v>254666</v>
      </c>
      <c r="U30987">
        <v>611110</v>
      </c>
      <c r="V30987" s="1" t="s">
        <v>54</v>
      </c>
      <c r="W30987" s="1" t="s">
        <v>254667</v>
      </c>
      <c r="X30987" s="2">
        <v>41935</v>
      </c>
      <c r="Y30987" s="1" t="s">
        <v>67</v>
      </c>
      <c r="Z30987" s="2">
        <v>41985</v>
      </c>
      <c r="AA30987" s="1" t="s">
        <v>254667</v>
      </c>
      <c r="AB30987">
        <v>1</v>
      </c>
      <c r="AC30987">
        <v>13</v>
      </c>
      <c r="AD30987">
        <v>2</v>
      </c>
      <c r="AE30987">
        <v>4</v>
      </c>
      <c r="AF30987">
        <v>1</v>
      </c>
      <c r="AG30987" s="1" t="s">
        <v>49</v>
      </c>
    </row>
    <row r="30988" spans="1:33" x14ac:dyDescent="0.25">
      <c r="A30988" s="1" t="s">
        <v>254668</v>
      </c>
      <c r="B30988" s="1" t="s">
        <v>254669</v>
      </c>
      <c r="C30988">
        <v>30987</v>
      </c>
      <c r="D30988">
        <v>30987</v>
      </c>
      <c r="E30988" s="1" t="s">
        <v>254670</v>
      </c>
      <c r="F30988" s="1" t="s">
        <v>254671</v>
      </c>
      <c r="G30988" s="1" t="s">
        <v>254672</v>
      </c>
      <c r="H30988" s="1" t="s">
        <v>151818</v>
      </c>
      <c r="I30988" s="1" t="s">
        <v>1908</v>
      </c>
      <c r="J30988">
        <v>20198</v>
      </c>
      <c r="K30988" s="1" t="s">
        <v>49</v>
      </c>
      <c r="L30988" s="1" t="s">
        <v>49</v>
      </c>
      <c r="M30988">
        <v>7</v>
      </c>
      <c r="N30988">
        <v>2</v>
      </c>
      <c r="O30988">
        <v>28</v>
      </c>
      <c r="P30988" s="1" t="s">
        <v>3609</v>
      </c>
      <c r="Q30988">
        <v>51061</v>
      </c>
      <c r="R30988" s="1" t="s">
        <v>51</v>
      </c>
      <c r="S30988" s="1" t="s">
        <v>254673</v>
      </c>
      <c r="T30988" s="1" t="s">
        <v>254674</v>
      </c>
      <c r="U30988">
        <v>611110</v>
      </c>
      <c r="V30988" s="1" t="s">
        <v>54</v>
      </c>
      <c r="W30988" s="1" t="s">
        <v>254675</v>
      </c>
      <c r="X30988" s="2">
        <v>41935</v>
      </c>
      <c r="Y30988" s="1" t="s">
        <v>67</v>
      </c>
      <c r="Z30988" s="2">
        <v>41985</v>
      </c>
      <c r="AA30988" s="1" t="s">
        <v>254675</v>
      </c>
      <c r="AB30988">
        <v>1</v>
      </c>
      <c r="AC30988">
        <v>14</v>
      </c>
      <c r="AD30988">
        <v>2</v>
      </c>
      <c r="AE30988">
        <v>2</v>
      </c>
      <c r="AF30988">
        <v>14</v>
      </c>
      <c r="AG30988" s="1" t="s">
        <v>49</v>
      </c>
    </row>
    <row r="30989" spans="1:33" x14ac:dyDescent="0.25">
      <c r="A30989" s="1" t="s">
        <v>254676</v>
      </c>
      <c r="B30989" s="1" t="s">
        <v>254677</v>
      </c>
      <c r="C30989">
        <v>30988</v>
      </c>
      <c r="D30989">
        <v>30988</v>
      </c>
      <c r="E30989" s="1" t="s">
        <v>254678</v>
      </c>
      <c r="F30989" s="1" t="s">
        <v>254679</v>
      </c>
      <c r="G30989" s="1" t="s">
        <v>254680</v>
      </c>
      <c r="H30989" s="1" t="s">
        <v>2232</v>
      </c>
      <c r="I30989" s="1" t="s">
        <v>1908</v>
      </c>
      <c r="J30989">
        <v>23692</v>
      </c>
      <c r="K30989" s="1" t="s">
        <v>18189</v>
      </c>
      <c r="L30989" s="1" t="s">
        <v>49</v>
      </c>
      <c r="M30989">
        <v>7</v>
      </c>
      <c r="N30989">
        <v>2</v>
      </c>
      <c r="O30989">
        <v>23</v>
      </c>
      <c r="P30989" s="1" t="s">
        <v>2234</v>
      </c>
      <c r="Q30989">
        <v>51199</v>
      </c>
      <c r="R30989" s="1" t="s">
        <v>51</v>
      </c>
      <c r="S30989" s="1" t="s">
        <v>254681</v>
      </c>
      <c r="T30989" s="1" t="s">
        <v>254682</v>
      </c>
      <c r="U30989">
        <v>611110</v>
      </c>
      <c r="V30989" s="1" t="s">
        <v>54</v>
      </c>
      <c r="W30989" s="1" t="s">
        <v>254683</v>
      </c>
      <c r="X30989" s="2">
        <v>41935</v>
      </c>
      <c r="Y30989" s="1" t="s">
        <v>67</v>
      </c>
      <c r="Z30989" s="2">
        <v>41985</v>
      </c>
      <c r="AA30989" s="1" t="s">
        <v>254683</v>
      </c>
      <c r="AB30989">
        <v>1</v>
      </c>
      <c r="AC30989">
        <v>20</v>
      </c>
      <c r="AD30989">
        <v>2</v>
      </c>
      <c r="AE30989">
        <v>2</v>
      </c>
      <c r="AF30989">
        <v>3</v>
      </c>
      <c r="AG30989" s="1" t="s">
        <v>49</v>
      </c>
    </row>
    <row r="30990" spans="1:33" x14ac:dyDescent="0.25">
      <c r="A30990" s="1" t="s">
        <v>254684</v>
      </c>
      <c r="B30990" s="1" t="s">
        <v>254685</v>
      </c>
      <c r="C30990">
        <v>30989</v>
      </c>
      <c r="D30990">
        <v>30989</v>
      </c>
      <c r="E30990" s="1" t="s">
        <v>254686</v>
      </c>
      <c r="F30990" s="1" t="s">
        <v>254687</v>
      </c>
      <c r="G30990" s="1" t="s">
        <v>254688</v>
      </c>
      <c r="H30990" s="1" t="s">
        <v>2170</v>
      </c>
      <c r="I30990" s="1" t="s">
        <v>1908</v>
      </c>
      <c r="J30990">
        <v>20147</v>
      </c>
      <c r="K30990" s="1" t="s">
        <v>254689</v>
      </c>
      <c r="L30990" s="1" t="s">
        <v>49</v>
      </c>
      <c r="M30990">
        <v>2</v>
      </c>
      <c r="N30990">
        <v>2</v>
      </c>
      <c r="O30990">
        <v>67</v>
      </c>
      <c r="P30990" s="1" t="s">
        <v>2029</v>
      </c>
      <c r="Q30990">
        <v>51107</v>
      </c>
      <c r="R30990" s="1" t="s">
        <v>51</v>
      </c>
      <c r="S30990" s="1" t="s">
        <v>254690</v>
      </c>
      <c r="T30990" s="1" t="s">
        <v>254691</v>
      </c>
      <c r="U30990">
        <v>611110</v>
      </c>
      <c r="V30990" s="1" t="s">
        <v>54</v>
      </c>
      <c r="W30990" s="1" t="s">
        <v>254692</v>
      </c>
      <c r="X30990" s="2">
        <v>41935</v>
      </c>
      <c r="Y30990" s="1" t="s">
        <v>67</v>
      </c>
      <c r="Z30990" s="2">
        <v>41985</v>
      </c>
      <c r="AA30990" s="1" t="s">
        <v>254692</v>
      </c>
      <c r="AB30990">
        <v>1</v>
      </c>
      <c r="AC30990">
        <v>37</v>
      </c>
      <c r="AD30990">
        <v>3</v>
      </c>
      <c r="AE30990">
        <v>2</v>
      </c>
      <c r="AF30990">
        <v>30</v>
      </c>
      <c r="AG30990" s="1" t="s">
        <v>49</v>
      </c>
    </row>
    <row r="30991" spans="1:33" x14ac:dyDescent="0.25">
      <c r="A30991" s="1" t="s">
        <v>254693</v>
      </c>
      <c r="B30991" s="1" t="s">
        <v>254694</v>
      </c>
      <c r="C30991">
        <v>30990</v>
      </c>
      <c r="D30991">
        <v>30990</v>
      </c>
      <c r="E30991" s="1" t="s">
        <v>254695</v>
      </c>
      <c r="F30991" s="1" t="s">
        <v>254696</v>
      </c>
      <c r="G30991" s="1" t="s">
        <v>254697</v>
      </c>
      <c r="H30991" s="1" t="s">
        <v>2222</v>
      </c>
      <c r="I30991" s="1" t="s">
        <v>1908</v>
      </c>
      <c r="J30991">
        <v>22315</v>
      </c>
      <c r="K30991" s="1" t="s">
        <v>3883</v>
      </c>
      <c r="L30991" s="1" t="s">
        <v>49</v>
      </c>
      <c r="M30991">
        <v>7</v>
      </c>
      <c r="N30991">
        <v>2</v>
      </c>
      <c r="O30991">
        <v>12</v>
      </c>
      <c r="P30991" s="1" t="s">
        <v>1969</v>
      </c>
      <c r="Q30991">
        <v>51059</v>
      </c>
      <c r="R30991" s="1" t="s">
        <v>51</v>
      </c>
      <c r="S30991" s="1" t="s">
        <v>254698</v>
      </c>
      <c r="T30991" s="1" t="s">
        <v>254699</v>
      </c>
      <c r="U30991">
        <v>611110</v>
      </c>
      <c r="V30991" s="1" t="s">
        <v>54</v>
      </c>
      <c r="W30991" s="1" t="s">
        <v>254700</v>
      </c>
      <c r="X30991" s="2">
        <v>41935</v>
      </c>
      <c r="Y30991" s="1" t="s">
        <v>67</v>
      </c>
      <c r="Z30991" s="2">
        <v>41985</v>
      </c>
      <c r="AA30991" s="1" t="s">
        <v>254700</v>
      </c>
      <c r="AB30991">
        <v>1</v>
      </c>
      <c r="AC30991">
        <v>10</v>
      </c>
      <c r="AD30991">
        <v>2</v>
      </c>
      <c r="AE30991">
        <v>2</v>
      </c>
      <c r="AF30991">
        <v>2</v>
      </c>
      <c r="AG30991" s="1" t="s">
        <v>49</v>
      </c>
    </row>
    <row r="30992" spans="1:33" x14ac:dyDescent="0.25">
      <c r="A30992" s="1" t="s">
        <v>254701</v>
      </c>
      <c r="B30992" s="1" t="s">
        <v>254702</v>
      </c>
      <c r="C30992">
        <v>30991</v>
      </c>
      <c r="D30992">
        <v>30991</v>
      </c>
      <c r="E30992" s="1" t="s">
        <v>254703</v>
      </c>
      <c r="F30992" s="1" t="s">
        <v>254704</v>
      </c>
      <c r="G30992" s="1" t="s">
        <v>254705</v>
      </c>
      <c r="H30992" s="1" t="s">
        <v>1957</v>
      </c>
      <c r="I30992" s="1" t="s">
        <v>1908</v>
      </c>
      <c r="J30992">
        <v>23464</v>
      </c>
      <c r="K30992" s="1" t="s">
        <v>49</v>
      </c>
      <c r="L30992" s="1" t="s">
        <v>49</v>
      </c>
      <c r="M30992">
        <v>3</v>
      </c>
      <c r="N30992">
        <v>2</v>
      </c>
      <c r="O30992">
        <v>192</v>
      </c>
      <c r="P30992" s="1" t="s">
        <v>1957</v>
      </c>
      <c r="Q30992">
        <v>51810</v>
      </c>
      <c r="R30992" s="1" t="s">
        <v>51</v>
      </c>
      <c r="S30992" s="1" t="s">
        <v>254706</v>
      </c>
      <c r="T30992" s="1" t="s">
        <v>254707</v>
      </c>
      <c r="U30992">
        <v>611110</v>
      </c>
      <c r="V30992" s="1" t="s">
        <v>54</v>
      </c>
      <c r="W30992" s="1" t="s">
        <v>254708</v>
      </c>
      <c r="X30992" s="2">
        <v>41935</v>
      </c>
      <c r="Y30992" s="1" t="s">
        <v>67</v>
      </c>
      <c r="Z30992" s="2">
        <v>41985</v>
      </c>
      <c r="AA30992" s="1" t="s">
        <v>254708</v>
      </c>
      <c r="AB30992">
        <v>3</v>
      </c>
      <c r="AC30992">
        <v>178</v>
      </c>
      <c r="AD30992">
        <v>3</v>
      </c>
      <c r="AE30992">
        <v>17</v>
      </c>
      <c r="AF30992">
        <v>14</v>
      </c>
      <c r="AG30992" s="1" t="s">
        <v>49</v>
      </c>
    </row>
    <row r="30993" spans="1:33" x14ac:dyDescent="0.25">
      <c r="A30993" s="1" t="s">
        <v>254709</v>
      </c>
      <c r="B30993" s="1" t="s">
        <v>254710</v>
      </c>
      <c r="C30993">
        <v>30992</v>
      </c>
      <c r="D30993">
        <v>30992</v>
      </c>
      <c r="E30993" s="1" t="s">
        <v>254711</v>
      </c>
      <c r="F30993" s="1" t="s">
        <v>254712</v>
      </c>
      <c r="G30993" s="1" t="s">
        <v>254713</v>
      </c>
      <c r="H30993" s="1" t="s">
        <v>9720</v>
      </c>
      <c r="I30993" s="1" t="s">
        <v>1908</v>
      </c>
      <c r="J30993">
        <v>23605</v>
      </c>
      <c r="K30993" s="1" t="s">
        <v>49</v>
      </c>
      <c r="L30993" s="1" t="s">
        <v>49</v>
      </c>
      <c r="M30993">
        <v>1</v>
      </c>
      <c r="N30993">
        <v>2</v>
      </c>
      <c r="O30993">
        <v>12</v>
      </c>
      <c r="P30993" s="1" t="s">
        <v>9720</v>
      </c>
      <c r="Q30993">
        <v>51700</v>
      </c>
      <c r="R30993" s="1" t="s">
        <v>51</v>
      </c>
      <c r="S30993" s="1" t="s">
        <v>254714</v>
      </c>
      <c r="T30993" s="1" t="s">
        <v>254715</v>
      </c>
      <c r="U30993">
        <v>611110</v>
      </c>
      <c r="V30993" s="1" t="s">
        <v>54</v>
      </c>
      <c r="W30993" s="1" t="s">
        <v>254716</v>
      </c>
      <c r="X30993" s="2">
        <v>41935</v>
      </c>
      <c r="Y30993" s="1" t="s">
        <v>67</v>
      </c>
      <c r="Z30993" s="2">
        <v>41985</v>
      </c>
      <c r="AA30993" s="1" t="s">
        <v>254716</v>
      </c>
      <c r="AB30993">
        <v>1</v>
      </c>
      <c r="AC30993">
        <v>10</v>
      </c>
      <c r="AD30993">
        <v>2</v>
      </c>
      <c r="AE30993">
        <v>6</v>
      </c>
      <c r="AF30993">
        <v>2</v>
      </c>
      <c r="AG30993" s="1" t="s">
        <v>49</v>
      </c>
    </row>
    <row r="30994" spans="1:33" x14ac:dyDescent="0.25">
      <c r="A30994" s="1" t="s">
        <v>254717</v>
      </c>
      <c r="B30994" s="1" t="s">
        <v>254718</v>
      </c>
      <c r="C30994">
        <v>30993</v>
      </c>
      <c r="D30994">
        <v>30993</v>
      </c>
      <c r="E30994" s="1" t="s">
        <v>254719</v>
      </c>
      <c r="F30994" s="1" t="s">
        <v>254720</v>
      </c>
      <c r="G30994" s="1" t="s">
        <v>254721</v>
      </c>
      <c r="H30994" s="1" t="s">
        <v>5217</v>
      </c>
      <c r="I30994" s="1" t="s">
        <v>1908</v>
      </c>
      <c r="J30994">
        <v>22902</v>
      </c>
      <c r="K30994" s="1" t="s">
        <v>15197</v>
      </c>
      <c r="L30994" s="1" t="s">
        <v>49</v>
      </c>
      <c r="M30994">
        <v>6</v>
      </c>
      <c r="N30994">
        <v>2</v>
      </c>
      <c r="O30994">
        <v>137</v>
      </c>
      <c r="P30994" s="1" t="s">
        <v>5219</v>
      </c>
      <c r="Q30994">
        <v>51003</v>
      </c>
      <c r="R30994" s="1" t="s">
        <v>51</v>
      </c>
      <c r="S30994" s="1" t="s">
        <v>254722</v>
      </c>
      <c r="T30994" s="1" t="s">
        <v>254723</v>
      </c>
      <c r="U30994">
        <v>611110</v>
      </c>
      <c r="V30994" s="1" t="s">
        <v>54</v>
      </c>
      <c r="W30994" s="1" t="s">
        <v>254724</v>
      </c>
      <c r="X30994" s="2">
        <v>41935</v>
      </c>
      <c r="Y30994" s="1" t="s">
        <v>67</v>
      </c>
      <c r="Z30994" s="2">
        <v>41985</v>
      </c>
      <c r="AA30994" s="1" t="s">
        <v>254724</v>
      </c>
      <c r="AB30994">
        <v>1</v>
      </c>
      <c r="AC30994">
        <v>120</v>
      </c>
      <c r="AD30994">
        <v>2</v>
      </c>
      <c r="AE30994">
        <v>13</v>
      </c>
      <c r="AF30994">
        <v>17</v>
      </c>
      <c r="AG30994" s="1" t="s">
        <v>49</v>
      </c>
    </row>
    <row r="30995" spans="1:33" x14ac:dyDescent="0.25">
      <c r="A30995" s="1" t="s">
        <v>254725</v>
      </c>
      <c r="B30995" s="1" t="s">
        <v>254726</v>
      </c>
      <c r="C30995">
        <v>30994</v>
      </c>
      <c r="D30995">
        <v>30994</v>
      </c>
      <c r="E30995" s="1" t="s">
        <v>254727</v>
      </c>
      <c r="F30995" s="1" t="s">
        <v>254728</v>
      </c>
      <c r="G30995" s="1" t="s">
        <v>254729</v>
      </c>
      <c r="H30995" s="1" t="s">
        <v>1978</v>
      </c>
      <c r="I30995" s="1" t="s">
        <v>1908</v>
      </c>
      <c r="J30995">
        <v>23322</v>
      </c>
      <c r="K30995" s="1" t="s">
        <v>93664</v>
      </c>
      <c r="L30995" s="1" t="s">
        <v>49</v>
      </c>
      <c r="M30995">
        <v>7</v>
      </c>
      <c r="N30995">
        <v>2</v>
      </c>
      <c r="O30995">
        <v>7</v>
      </c>
      <c r="P30995" s="1" t="s">
        <v>1978</v>
      </c>
      <c r="Q30995">
        <v>51550</v>
      </c>
      <c r="R30995" s="1" t="s">
        <v>51</v>
      </c>
      <c r="S30995" s="1" t="s">
        <v>254730</v>
      </c>
      <c r="T30995" s="1" t="s">
        <v>254731</v>
      </c>
      <c r="U30995">
        <v>611110</v>
      </c>
      <c r="V30995" s="1" t="s">
        <v>54</v>
      </c>
      <c r="W30995" s="1" t="s">
        <v>254732</v>
      </c>
      <c r="X30995" s="2">
        <v>41935</v>
      </c>
      <c r="Y30995" s="1" t="s">
        <v>67</v>
      </c>
      <c r="Z30995" s="2">
        <v>41985</v>
      </c>
      <c r="AA30995" s="1" t="s">
        <v>254732</v>
      </c>
      <c r="AB30995">
        <v>1</v>
      </c>
      <c r="AC30995">
        <v>6</v>
      </c>
      <c r="AD30995">
        <v>3</v>
      </c>
      <c r="AE30995">
        <v>2</v>
      </c>
      <c r="AF30995">
        <v>1</v>
      </c>
      <c r="AG30995" s="1" t="s">
        <v>49</v>
      </c>
    </row>
    <row r="30996" spans="1:33" x14ac:dyDescent="0.25">
      <c r="A30996" s="1" t="s">
        <v>254733</v>
      </c>
      <c r="B30996" s="1" t="s">
        <v>254734</v>
      </c>
      <c r="C30996">
        <v>30995</v>
      </c>
      <c r="D30996">
        <v>30995</v>
      </c>
      <c r="E30996" s="1" t="s">
        <v>254735</v>
      </c>
      <c r="F30996" s="1" t="s">
        <v>254736</v>
      </c>
      <c r="G30996" s="1" t="s">
        <v>254737</v>
      </c>
      <c r="H30996" s="1" t="s">
        <v>2038</v>
      </c>
      <c r="I30996" s="1" t="s">
        <v>1908</v>
      </c>
      <c r="J30996">
        <v>22192</v>
      </c>
      <c r="K30996" s="1" t="s">
        <v>52603</v>
      </c>
      <c r="L30996" s="1" t="s">
        <v>49</v>
      </c>
      <c r="M30996">
        <v>1</v>
      </c>
      <c r="N30996">
        <v>2</v>
      </c>
      <c r="O30996">
        <v>7</v>
      </c>
      <c r="P30996" s="1" t="s">
        <v>2040</v>
      </c>
      <c r="Q30996">
        <v>51153</v>
      </c>
      <c r="R30996" s="1" t="s">
        <v>51</v>
      </c>
      <c r="S30996" s="1" t="s">
        <v>254738</v>
      </c>
      <c r="T30996" s="1" t="s">
        <v>254739</v>
      </c>
      <c r="U30996">
        <v>611110</v>
      </c>
      <c r="V30996" s="1" t="s">
        <v>54</v>
      </c>
      <c r="W30996" s="1" t="s">
        <v>254740</v>
      </c>
      <c r="X30996" s="2">
        <v>41935</v>
      </c>
      <c r="Y30996" s="1" t="s">
        <v>67</v>
      </c>
      <c r="Z30996" s="2">
        <v>41985</v>
      </c>
      <c r="AA30996" s="1" t="s">
        <v>254740</v>
      </c>
      <c r="AB30996">
        <v>2</v>
      </c>
      <c r="AC30996">
        <v>7</v>
      </c>
      <c r="AD30996">
        <v>16</v>
      </c>
      <c r="AE30996">
        <v>17</v>
      </c>
      <c r="AF30996">
        <v>0</v>
      </c>
      <c r="AG30996" s="1" t="s">
        <v>49</v>
      </c>
    </row>
    <row r="30997" spans="1:33" x14ac:dyDescent="0.25">
      <c r="A30997" s="1" t="s">
        <v>254741</v>
      </c>
      <c r="B30997" s="1" t="s">
        <v>254742</v>
      </c>
      <c r="C30997">
        <v>30996</v>
      </c>
      <c r="D30997">
        <v>30996</v>
      </c>
      <c r="E30997" s="1" t="s">
        <v>254743</v>
      </c>
      <c r="F30997" s="1" t="s">
        <v>254744</v>
      </c>
      <c r="G30997" s="1" t="s">
        <v>233610</v>
      </c>
      <c r="H30997" s="1" t="s">
        <v>5967</v>
      </c>
      <c r="I30997" s="1" t="s">
        <v>1908</v>
      </c>
      <c r="J30997">
        <v>22602</v>
      </c>
      <c r="K30997" s="1" t="s">
        <v>254745</v>
      </c>
      <c r="L30997" s="1" t="s">
        <v>49</v>
      </c>
      <c r="M30997">
        <v>7</v>
      </c>
      <c r="N30997">
        <v>2</v>
      </c>
      <c r="O30997">
        <v>29</v>
      </c>
      <c r="P30997" s="1" t="s">
        <v>2537</v>
      </c>
      <c r="Q30997">
        <v>51069</v>
      </c>
      <c r="R30997" s="1" t="s">
        <v>51</v>
      </c>
      <c r="S30997" s="1" t="s">
        <v>254746</v>
      </c>
      <c r="T30997" s="1" t="s">
        <v>254747</v>
      </c>
      <c r="U30997">
        <v>611110</v>
      </c>
      <c r="V30997" s="1" t="s">
        <v>54</v>
      </c>
      <c r="W30997" s="1" t="s">
        <v>254748</v>
      </c>
      <c r="X30997" s="2">
        <v>41935</v>
      </c>
      <c r="Y30997" s="1" t="s">
        <v>67</v>
      </c>
      <c r="Z30997" s="2">
        <v>41985</v>
      </c>
      <c r="AA30997" s="1" t="s">
        <v>254748</v>
      </c>
      <c r="AB30997">
        <v>1</v>
      </c>
      <c r="AC30997">
        <v>26</v>
      </c>
      <c r="AD30997">
        <v>3</v>
      </c>
      <c r="AE30997">
        <v>2</v>
      </c>
      <c r="AF30997">
        <v>3</v>
      </c>
      <c r="AG30997" s="1" t="s">
        <v>49</v>
      </c>
    </row>
    <row r="30998" spans="1:33" x14ac:dyDescent="0.25">
      <c r="A30998" s="1" t="s">
        <v>254749</v>
      </c>
      <c r="B30998" s="1" t="s">
        <v>254750</v>
      </c>
      <c r="C30998">
        <v>30997</v>
      </c>
      <c r="D30998">
        <v>30997</v>
      </c>
      <c r="E30998" s="1" t="s">
        <v>254751</v>
      </c>
      <c r="F30998" s="1" t="s">
        <v>10157</v>
      </c>
      <c r="G30998" s="1" t="s">
        <v>10158</v>
      </c>
      <c r="H30998" s="1" t="s">
        <v>10149</v>
      </c>
      <c r="I30998" s="1" t="s">
        <v>1908</v>
      </c>
      <c r="J30998">
        <v>22066</v>
      </c>
      <c r="K30998" s="1" t="s">
        <v>6193</v>
      </c>
      <c r="L30998" s="1" t="s">
        <v>49</v>
      </c>
      <c r="M30998">
        <v>2</v>
      </c>
      <c r="N30998">
        <v>2</v>
      </c>
      <c r="O30998">
        <v>65</v>
      </c>
      <c r="P30998" s="1" t="s">
        <v>1969</v>
      </c>
      <c r="Q30998">
        <v>51059</v>
      </c>
      <c r="R30998" s="1" t="s">
        <v>51</v>
      </c>
      <c r="S30998" s="1" t="s">
        <v>254752</v>
      </c>
      <c r="T30998" s="1" t="s">
        <v>254753</v>
      </c>
      <c r="U30998">
        <v>611110</v>
      </c>
      <c r="V30998" s="1" t="s">
        <v>54</v>
      </c>
      <c r="W30998" s="1" t="s">
        <v>254754</v>
      </c>
      <c r="X30998" s="2">
        <v>41935</v>
      </c>
      <c r="Y30998" s="1" t="s">
        <v>67</v>
      </c>
      <c r="Z30998" s="2">
        <v>41985</v>
      </c>
      <c r="AA30998" s="1" t="s">
        <v>254754</v>
      </c>
      <c r="AB30998">
        <v>1</v>
      </c>
      <c r="AC30998">
        <v>60</v>
      </c>
      <c r="AD30998">
        <v>2</v>
      </c>
      <c r="AE30998">
        <v>16</v>
      </c>
      <c r="AF30998">
        <v>5</v>
      </c>
      <c r="AG30998" s="1" t="s">
        <v>49</v>
      </c>
    </row>
    <row r="30999" spans="1:33" x14ac:dyDescent="0.25">
      <c r="A30999" s="1" t="s">
        <v>254755</v>
      </c>
      <c r="B30999" s="1" t="s">
        <v>254756</v>
      </c>
      <c r="C30999">
        <v>30998</v>
      </c>
      <c r="D30999">
        <v>30998</v>
      </c>
      <c r="E30999" s="1" t="s">
        <v>254757</v>
      </c>
      <c r="F30999" s="1" t="s">
        <v>254758</v>
      </c>
      <c r="G30999" s="1" t="s">
        <v>254759</v>
      </c>
      <c r="H30999" s="1" t="s">
        <v>105124</v>
      </c>
      <c r="I30999" s="1" t="s">
        <v>1908</v>
      </c>
      <c r="J30999">
        <v>22003</v>
      </c>
      <c r="K30999" s="1" t="s">
        <v>128521</v>
      </c>
      <c r="L30999" s="1" t="s">
        <v>49</v>
      </c>
      <c r="M30999">
        <v>7</v>
      </c>
      <c r="N30999">
        <v>2</v>
      </c>
      <c r="O30999">
        <v>4</v>
      </c>
      <c r="P30999" s="1" t="s">
        <v>1969</v>
      </c>
      <c r="Q30999">
        <v>51059</v>
      </c>
      <c r="R30999" s="1" t="s">
        <v>51</v>
      </c>
      <c r="S30999" s="1" t="s">
        <v>254760</v>
      </c>
      <c r="T30999" s="1" t="s">
        <v>254761</v>
      </c>
      <c r="U30999">
        <v>611110</v>
      </c>
      <c r="V30999" s="1" t="s">
        <v>54</v>
      </c>
      <c r="W30999" s="1" t="s">
        <v>254762</v>
      </c>
      <c r="X30999" s="2">
        <v>41935</v>
      </c>
      <c r="Y30999" s="1" t="s">
        <v>67</v>
      </c>
      <c r="Z30999" s="2">
        <v>41985</v>
      </c>
      <c r="AA30999" s="1" t="s">
        <v>254762</v>
      </c>
      <c r="AB30999">
        <v>1</v>
      </c>
      <c r="AC30999">
        <v>3</v>
      </c>
      <c r="AD30999">
        <v>2</v>
      </c>
      <c r="AE30999">
        <v>4</v>
      </c>
      <c r="AF30999">
        <v>1</v>
      </c>
      <c r="AG30999" s="1" t="s">
        <v>49</v>
      </c>
    </row>
    <row r="31000" spans="1:33" x14ac:dyDescent="0.25">
      <c r="A31000" s="1" t="s">
        <v>254763</v>
      </c>
      <c r="B31000" s="1" t="s">
        <v>254764</v>
      </c>
      <c r="C31000">
        <v>30999</v>
      </c>
      <c r="D31000">
        <v>30999</v>
      </c>
      <c r="E31000" s="1" t="s">
        <v>254765</v>
      </c>
      <c r="F31000" s="1" t="s">
        <v>254766</v>
      </c>
      <c r="G31000" s="1" t="s">
        <v>254767</v>
      </c>
      <c r="H31000" s="1" t="s">
        <v>18534</v>
      </c>
      <c r="I31000" s="1" t="s">
        <v>1908</v>
      </c>
      <c r="J31000">
        <v>24225</v>
      </c>
      <c r="K31000" s="1" t="s">
        <v>65160</v>
      </c>
      <c r="L31000" s="1" t="s">
        <v>49</v>
      </c>
      <c r="M31000">
        <v>1</v>
      </c>
      <c r="N31000">
        <v>2</v>
      </c>
      <c r="O31000">
        <v>7</v>
      </c>
      <c r="P31000" s="1" t="s">
        <v>5346</v>
      </c>
      <c r="Q31000">
        <v>51167</v>
      </c>
      <c r="R31000" s="1" t="s">
        <v>51</v>
      </c>
      <c r="S31000" s="1" t="s">
        <v>254768</v>
      </c>
      <c r="T31000" s="1" t="s">
        <v>254769</v>
      </c>
      <c r="U31000">
        <v>611110</v>
      </c>
      <c r="V31000" s="1" t="s">
        <v>54</v>
      </c>
      <c r="W31000" s="1" t="s">
        <v>254770</v>
      </c>
      <c r="X31000" s="2">
        <v>41935</v>
      </c>
      <c r="Y31000" s="1" t="s">
        <v>67</v>
      </c>
      <c r="Z31000" s="2">
        <v>41985</v>
      </c>
      <c r="AA31000" s="1" t="s">
        <v>254770</v>
      </c>
      <c r="AB31000">
        <v>3</v>
      </c>
      <c r="AC31000">
        <v>5</v>
      </c>
      <c r="AD31000">
        <v>3</v>
      </c>
      <c r="AE31000">
        <v>13</v>
      </c>
      <c r="AF31000">
        <v>2</v>
      </c>
      <c r="AG31000" s="1" t="s">
        <v>49</v>
      </c>
    </row>
    <row r="31001" spans="1:33" x14ac:dyDescent="0.25">
      <c r="A31001" s="1" t="s">
        <v>254771</v>
      </c>
      <c r="B31001" s="1" t="s">
        <v>254772</v>
      </c>
      <c r="C31001">
        <v>31000</v>
      </c>
      <c r="D31001">
        <v>31000</v>
      </c>
      <c r="E31001" s="1" t="s">
        <v>254773</v>
      </c>
      <c r="F31001" s="1" t="s">
        <v>182473</v>
      </c>
      <c r="G31001" s="1" t="s">
        <v>254774</v>
      </c>
      <c r="H31001" s="1" t="s">
        <v>2049</v>
      </c>
      <c r="I31001" s="1" t="s">
        <v>1908</v>
      </c>
      <c r="J31001">
        <v>22401</v>
      </c>
      <c r="K31001" s="1" t="s">
        <v>40400</v>
      </c>
      <c r="L31001" s="1" t="s">
        <v>49</v>
      </c>
      <c r="M31001">
        <v>4</v>
      </c>
      <c r="N31001">
        <v>2</v>
      </c>
      <c r="O31001">
        <v>17</v>
      </c>
      <c r="P31001" s="1" t="s">
        <v>2049</v>
      </c>
      <c r="Q31001">
        <v>51630</v>
      </c>
      <c r="R31001" s="1" t="s">
        <v>51</v>
      </c>
      <c r="S31001" s="1" t="s">
        <v>254775</v>
      </c>
      <c r="T31001" s="1" t="s">
        <v>254776</v>
      </c>
      <c r="U31001">
        <v>611110</v>
      </c>
      <c r="V31001" s="1" t="s">
        <v>54</v>
      </c>
      <c r="W31001" s="1" t="s">
        <v>254777</v>
      </c>
      <c r="X31001" s="2">
        <v>41935</v>
      </c>
      <c r="Y31001" s="1" t="s">
        <v>56</v>
      </c>
      <c r="Z31001" s="2">
        <v>41988</v>
      </c>
      <c r="AA31001" s="1" t="s">
        <v>254777</v>
      </c>
      <c r="AB31001">
        <v>1</v>
      </c>
      <c r="AC31001">
        <v>13</v>
      </c>
      <c r="AD31001">
        <v>7</v>
      </c>
      <c r="AE31001">
        <v>13</v>
      </c>
      <c r="AF31001">
        <v>4</v>
      </c>
      <c r="AG31001" s="1" t="s">
        <v>49</v>
      </c>
    </row>
    <row r="31002" spans="1:33" x14ac:dyDescent="0.25">
      <c r="A31002" s="1" t="s">
        <v>254778</v>
      </c>
      <c r="B31002" s="1" t="s">
        <v>254779</v>
      </c>
      <c r="C31002">
        <v>31001</v>
      </c>
      <c r="D31002">
        <v>31001</v>
      </c>
      <c r="E31002" s="1" t="s">
        <v>254780</v>
      </c>
      <c r="F31002" s="1" t="s">
        <v>254781</v>
      </c>
      <c r="G31002" s="1" t="s">
        <v>254782</v>
      </c>
      <c r="H31002" s="1" t="s">
        <v>2506</v>
      </c>
      <c r="I31002" s="1" t="s">
        <v>1908</v>
      </c>
      <c r="J31002">
        <v>23229</v>
      </c>
      <c r="K31002" s="1" t="s">
        <v>254783</v>
      </c>
      <c r="L31002" s="1" t="s">
        <v>49</v>
      </c>
      <c r="M31002">
        <v>2</v>
      </c>
      <c r="N31002">
        <v>2</v>
      </c>
      <c r="O31002">
        <v>55</v>
      </c>
      <c r="P31002" s="1" t="s">
        <v>2508</v>
      </c>
      <c r="Q31002">
        <v>51087</v>
      </c>
      <c r="R31002" s="1" t="s">
        <v>51</v>
      </c>
      <c r="S31002" s="1" t="s">
        <v>254784</v>
      </c>
      <c r="T31002" s="1" t="s">
        <v>254785</v>
      </c>
      <c r="U31002">
        <v>611110</v>
      </c>
      <c r="V31002" s="1" t="s">
        <v>54</v>
      </c>
      <c r="W31002" s="1" t="s">
        <v>254786</v>
      </c>
      <c r="X31002" s="2">
        <v>41935</v>
      </c>
      <c r="Y31002" s="1" t="s">
        <v>67</v>
      </c>
      <c r="Z31002" s="2">
        <v>41988</v>
      </c>
      <c r="AA31002" s="1" t="s">
        <v>254786</v>
      </c>
      <c r="AB31002">
        <v>1</v>
      </c>
      <c r="AC31002">
        <v>47</v>
      </c>
      <c r="AD31002">
        <v>2</v>
      </c>
      <c r="AE31002">
        <v>15</v>
      </c>
      <c r="AF31002">
        <v>8</v>
      </c>
      <c r="AG31002" s="1" t="s">
        <v>49</v>
      </c>
    </row>
    <row r="31003" spans="1:33" x14ac:dyDescent="0.25">
      <c r="A31003" s="1" t="s">
        <v>254787</v>
      </c>
      <c r="B31003" s="1" t="s">
        <v>254788</v>
      </c>
      <c r="C31003">
        <v>31002</v>
      </c>
      <c r="D31003">
        <v>31002</v>
      </c>
      <c r="E31003" s="1" t="s">
        <v>254789</v>
      </c>
      <c r="F31003" s="1" t="s">
        <v>254790</v>
      </c>
      <c r="G31003" s="1" t="s">
        <v>254791</v>
      </c>
      <c r="H31003" s="1" t="s">
        <v>2506</v>
      </c>
      <c r="I31003" s="1" t="s">
        <v>1908</v>
      </c>
      <c r="J31003">
        <v>23226</v>
      </c>
      <c r="K31003" s="1" t="s">
        <v>49</v>
      </c>
      <c r="L31003" s="1" t="s">
        <v>49</v>
      </c>
      <c r="M31003">
        <v>7</v>
      </c>
      <c r="N31003">
        <v>2</v>
      </c>
      <c r="O31003">
        <v>35</v>
      </c>
      <c r="P31003" s="1" t="s">
        <v>2506</v>
      </c>
      <c r="Q31003">
        <v>51760</v>
      </c>
      <c r="R31003" s="1" t="s">
        <v>51</v>
      </c>
      <c r="S31003" s="1" t="s">
        <v>254792</v>
      </c>
      <c r="T31003" s="1" t="s">
        <v>254793</v>
      </c>
      <c r="U31003">
        <v>611110</v>
      </c>
      <c r="V31003" s="1" t="s">
        <v>54</v>
      </c>
      <c r="W31003" s="1" t="s">
        <v>254794</v>
      </c>
      <c r="X31003" s="2">
        <v>41935</v>
      </c>
      <c r="Y31003" s="1" t="s">
        <v>67</v>
      </c>
      <c r="Z31003" s="2">
        <v>41988</v>
      </c>
      <c r="AA31003" s="1" t="s">
        <v>254794</v>
      </c>
      <c r="AB31003">
        <v>1</v>
      </c>
      <c r="AC31003">
        <v>32</v>
      </c>
      <c r="AD31003">
        <v>2</v>
      </c>
      <c r="AE31003">
        <v>4</v>
      </c>
      <c r="AF31003">
        <v>3</v>
      </c>
      <c r="AG31003" s="1" t="s">
        <v>49</v>
      </c>
    </row>
    <row r="31004" spans="1:33" x14ac:dyDescent="0.25">
      <c r="A31004" s="1" t="s">
        <v>254795</v>
      </c>
      <c r="B31004" s="1" t="s">
        <v>254796</v>
      </c>
      <c r="C31004">
        <v>31003</v>
      </c>
      <c r="D31004">
        <v>31003</v>
      </c>
      <c r="E31004" s="1" t="s">
        <v>254797</v>
      </c>
      <c r="F31004" s="1" t="s">
        <v>254798</v>
      </c>
      <c r="G31004" s="1" t="s">
        <v>254799</v>
      </c>
      <c r="H31004" s="1" t="s">
        <v>1969</v>
      </c>
      <c r="I31004" s="1" t="s">
        <v>1908</v>
      </c>
      <c r="J31004">
        <v>22033</v>
      </c>
      <c r="K31004" s="1" t="s">
        <v>25357</v>
      </c>
      <c r="L31004" s="1" t="s">
        <v>49</v>
      </c>
      <c r="M31004">
        <v>7</v>
      </c>
      <c r="N31004">
        <v>2</v>
      </c>
      <c r="O31004">
        <v>12</v>
      </c>
      <c r="P31004" s="1" t="s">
        <v>1969</v>
      </c>
      <c r="Q31004">
        <v>51059</v>
      </c>
      <c r="R31004" s="1" t="s">
        <v>51</v>
      </c>
      <c r="S31004" s="1" t="s">
        <v>254800</v>
      </c>
      <c r="T31004" s="1" t="s">
        <v>254801</v>
      </c>
      <c r="U31004">
        <v>611110</v>
      </c>
      <c r="V31004" s="1" t="s">
        <v>54</v>
      </c>
      <c r="W31004" s="1" t="s">
        <v>254802</v>
      </c>
      <c r="X31004" s="2">
        <v>41935</v>
      </c>
      <c r="Y31004" s="1" t="s">
        <v>67</v>
      </c>
      <c r="Z31004" s="2">
        <v>41988</v>
      </c>
      <c r="AA31004" s="1" t="s">
        <v>254802</v>
      </c>
      <c r="AB31004">
        <v>1</v>
      </c>
      <c r="AC31004">
        <v>10</v>
      </c>
      <c r="AD31004">
        <v>2</v>
      </c>
      <c r="AE31004">
        <v>2</v>
      </c>
      <c r="AF31004">
        <v>2</v>
      </c>
      <c r="AG31004" s="1" t="s">
        <v>49</v>
      </c>
    </row>
    <row r="31005" spans="1:33" x14ac:dyDescent="0.25">
      <c r="A31005" s="1" t="s">
        <v>254803</v>
      </c>
      <c r="B31005" s="1" t="s">
        <v>254804</v>
      </c>
      <c r="C31005">
        <v>31004</v>
      </c>
      <c r="D31005">
        <v>31004</v>
      </c>
      <c r="E31005" s="1" t="s">
        <v>254805</v>
      </c>
      <c r="F31005" s="1" t="s">
        <v>254806</v>
      </c>
      <c r="G31005" s="1" t="s">
        <v>254807</v>
      </c>
      <c r="H31005" s="1" t="s">
        <v>9805</v>
      </c>
      <c r="I31005" s="1" t="s">
        <v>1908</v>
      </c>
      <c r="J31005">
        <v>20190</v>
      </c>
      <c r="K31005" s="1" t="s">
        <v>49</v>
      </c>
      <c r="L31005" s="1" t="s">
        <v>49</v>
      </c>
      <c r="M31005">
        <v>7</v>
      </c>
      <c r="N31005">
        <v>2</v>
      </c>
      <c r="O31005">
        <v>101</v>
      </c>
      <c r="P31005" s="1" t="s">
        <v>1969</v>
      </c>
      <c r="Q31005">
        <v>51059</v>
      </c>
      <c r="R31005" s="1" t="s">
        <v>51</v>
      </c>
      <c r="S31005" s="1" t="s">
        <v>254808</v>
      </c>
      <c r="T31005" s="1" t="s">
        <v>254809</v>
      </c>
      <c r="U31005">
        <v>611110</v>
      </c>
      <c r="V31005" s="1" t="s">
        <v>54</v>
      </c>
      <c r="W31005" s="1" t="s">
        <v>254810</v>
      </c>
      <c r="X31005" s="2">
        <v>41935</v>
      </c>
      <c r="Y31005" s="1" t="s">
        <v>67</v>
      </c>
      <c r="Z31005" s="2">
        <v>41988</v>
      </c>
      <c r="AA31005" s="1" t="s">
        <v>254810</v>
      </c>
      <c r="AB31005">
        <v>1</v>
      </c>
      <c r="AC31005">
        <v>99</v>
      </c>
      <c r="AD31005">
        <v>2</v>
      </c>
      <c r="AE31005">
        <v>2</v>
      </c>
      <c r="AF31005">
        <v>2</v>
      </c>
      <c r="AG31005" s="1" t="s">
        <v>49</v>
      </c>
    </row>
    <row r="31006" spans="1:33" x14ac:dyDescent="0.25">
      <c r="A31006" s="1" t="s">
        <v>254811</v>
      </c>
      <c r="B31006" s="1" t="s">
        <v>254812</v>
      </c>
      <c r="C31006">
        <v>31005</v>
      </c>
      <c r="D31006">
        <v>31005</v>
      </c>
      <c r="E31006" s="1" t="s">
        <v>254813</v>
      </c>
      <c r="F31006" s="1" t="s">
        <v>254814</v>
      </c>
      <c r="G31006" s="1" t="s">
        <v>254815</v>
      </c>
      <c r="H31006" s="1" t="s">
        <v>2316</v>
      </c>
      <c r="I31006" s="1" t="s">
        <v>2252</v>
      </c>
      <c r="J31006">
        <v>98012</v>
      </c>
      <c r="K31006" s="1" t="s">
        <v>254816</v>
      </c>
      <c r="L31006" s="1" t="s">
        <v>49</v>
      </c>
      <c r="M31006">
        <v>1</v>
      </c>
      <c r="N31006">
        <v>2</v>
      </c>
      <c r="O31006">
        <v>9</v>
      </c>
      <c r="P31006" s="1" t="s">
        <v>2297</v>
      </c>
      <c r="Q31006">
        <v>53061</v>
      </c>
      <c r="R31006" s="1" t="s">
        <v>51</v>
      </c>
      <c r="S31006" s="1" t="s">
        <v>254817</v>
      </c>
      <c r="T31006" s="1" t="s">
        <v>254818</v>
      </c>
      <c r="U31006">
        <v>611110</v>
      </c>
      <c r="V31006" s="1" t="s">
        <v>54</v>
      </c>
      <c r="W31006" s="1" t="s">
        <v>254819</v>
      </c>
      <c r="X31006" s="2">
        <v>41935</v>
      </c>
      <c r="Y31006" s="1" t="s">
        <v>67</v>
      </c>
      <c r="Z31006" s="2">
        <v>41988</v>
      </c>
      <c r="AA31006" s="1" t="s">
        <v>254819</v>
      </c>
      <c r="AB31006">
        <v>3</v>
      </c>
      <c r="AC31006">
        <v>8</v>
      </c>
      <c r="AD31006">
        <v>3</v>
      </c>
      <c r="AE31006">
        <v>13</v>
      </c>
      <c r="AF31006">
        <v>1</v>
      </c>
      <c r="AG31006" s="1" t="s">
        <v>49</v>
      </c>
    </row>
    <row r="31007" spans="1:33" x14ac:dyDescent="0.25">
      <c r="A31007" s="1" t="s">
        <v>254820</v>
      </c>
      <c r="B31007" s="1" t="s">
        <v>254821</v>
      </c>
      <c r="C31007">
        <v>31006</v>
      </c>
      <c r="D31007">
        <v>31006</v>
      </c>
      <c r="E31007" s="1" t="s">
        <v>254822</v>
      </c>
      <c r="F31007" s="1" t="s">
        <v>254823</v>
      </c>
      <c r="G31007" s="1" t="s">
        <v>152788</v>
      </c>
      <c r="H31007" s="1" t="s">
        <v>2316</v>
      </c>
      <c r="I31007" s="1" t="s">
        <v>2252</v>
      </c>
      <c r="J31007">
        <v>98012</v>
      </c>
      <c r="K31007" s="1" t="s">
        <v>4917</v>
      </c>
      <c r="L31007" s="1" t="s">
        <v>49</v>
      </c>
      <c r="M31007">
        <v>3</v>
      </c>
      <c r="N31007">
        <v>2</v>
      </c>
      <c r="O31007">
        <v>54</v>
      </c>
      <c r="P31007" s="1" t="s">
        <v>2297</v>
      </c>
      <c r="Q31007">
        <v>53061</v>
      </c>
      <c r="R31007" s="1" t="s">
        <v>51</v>
      </c>
      <c r="S31007" s="1" t="s">
        <v>254824</v>
      </c>
      <c r="T31007" s="1" t="s">
        <v>254825</v>
      </c>
      <c r="U31007">
        <v>611110</v>
      </c>
      <c r="V31007" s="1" t="s">
        <v>54</v>
      </c>
      <c r="W31007" s="1" t="s">
        <v>254826</v>
      </c>
      <c r="X31007" s="2">
        <v>41935</v>
      </c>
      <c r="Y31007" s="1" t="s">
        <v>67</v>
      </c>
      <c r="Z31007" s="2">
        <v>41988</v>
      </c>
      <c r="AA31007" s="1" t="s">
        <v>254826</v>
      </c>
      <c r="AB31007">
        <v>1</v>
      </c>
      <c r="AC31007">
        <v>50</v>
      </c>
      <c r="AD31007">
        <v>3</v>
      </c>
      <c r="AE31007">
        <v>2</v>
      </c>
      <c r="AF31007">
        <v>4</v>
      </c>
      <c r="AG31007" s="1" t="s">
        <v>49</v>
      </c>
    </row>
    <row r="31008" spans="1:33" x14ac:dyDescent="0.25">
      <c r="A31008" s="1" t="s">
        <v>254827</v>
      </c>
      <c r="B31008" s="1" t="s">
        <v>254828</v>
      </c>
      <c r="C31008">
        <v>31007</v>
      </c>
      <c r="D31008">
        <v>31007</v>
      </c>
      <c r="E31008" s="1" t="s">
        <v>254829</v>
      </c>
      <c r="F31008" s="1" t="s">
        <v>254830</v>
      </c>
      <c r="G31008" s="1" t="s">
        <v>254831</v>
      </c>
      <c r="H31008" s="1" t="s">
        <v>2316</v>
      </c>
      <c r="I31008" s="1" t="s">
        <v>2252</v>
      </c>
      <c r="J31008">
        <v>98021</v>
      </c>
      <c r="K31008" s="1" t="s">
        <v>76155</v>
      </c>
      <c r="L31008" s="1" t="s">
        <v>49</v>
      </c>
      <c r="M31008">
        <v>2</v>
      </c>
      <c r="N31008">
        <v>2</v>
      </c>
      <c r="O31008">
        <v>3</v>
      </c>
      <c r="P31008" s="1" t="s">
        <v>2297</v>
      </c>
      <c r="Q31008">
        <v>53061</v>
      </c>
      <c r="R31008" s="1" t="s">
        <v>51</v>
      </c>
      <c r="S31008" s="1" t="s">
        <v>254832</v>
      </c>
      <c r="T31008" s="1" t="s">
        <v>254833</v>
      </c>
      <c r="U31008">
        <v>611110</v>
      </c>
      <c r="V31008" s="1" t="s">
        <v>54</v>
      </c>
      <c r="W31008" s="1" t="s">
        <v>254834</v>
      </c>
      <c r="X31008" s="2">
        <v>41935</v>
      </c>
      <c r="Y31008" s="1" t="s">
        <v>67</v>
      </c>
      <c r="Z31008" s="2">
        <v>41988</v>
      </c>
      <c r="AA31008" s="1" t="s">
        <v>254834</v>
      </c>
      <c r="AB31008">
        <v>1</v>
      </c>
      <c r="AC31008">
        <v>2</v>
      </c>
      <c r="AD31008">
        <v>2</v>
      </c>
      <c r="AE31008">
        <v>4</v>
      </c>
      <c r="AF31008">
        <v>1</v>
      </c>
      <c r="AG31008" s="1" t="s">
        <v>49</v>
      </c>
    </row>
    <row r="31009" spans="1:33" x14ac:dyDescent="0.25">
      <c r="A31009" s="1" t="s">
        <v>254835</v>
      </c>
      <c r="B31009" s="1" t="s">
        <v>254836</v>
      </c>
      <c r="C31009">
        <v>31008</v>
      </c>
      <c r="D31009">
        <v>31008</v>
      </c>
      <c r="E31009" s="1" t="s">
        <v>254837</v>
      </c>
      <c r="F31009" s="1" t="s">
        <v>254838</v>
      </c>
      <c r="G31009" s="1" t="s">
        <v>2294</v>
      </c>
      <c r="H31009" s="1" t="s">
        <v>2295</v>
      </c>
      <c r="I31009" s="1" t="s">
        <v>2252</v>
      </c>
      <c r="J31009">
        <v>98043</v>
      </c>
      <c r="K31009" s="1" t="s">
        <v>2296</v>
      </c>
      <c r="L31009" s="1" t="s">
        <v>49</v>
      </c>
      <c r="M31009">
        <v>1</v>
      </c>
      <c r="N31009">
        <v>2</v>
      </c>
      <c r="O31009">
        <v>143</v>
      </c>
      <c r="P31009" s="1" t="s">
        <v>2297</v>
      </c>
      <c r="Q31009">
        <v>53061</v>
      </c>
      <c r="R31009" s="1" t="s">
        <v>51</v>
      </c>
      <c r="S31009" s="1" t="s">
        <v>254839</v>
      </c>
      <c r="T31009" s="1" t="s">
        <v>254840</v>
      </c>
      <c r="U31009">
        <v>611110</v>
      </c>
      <c r="V31009" s="1" t="s">
        <v>54</v>
      </c>
      <c r="W31009" s="1" t="s">
        <v>254841</v>
      </c>
      <c r="X31009" s="2">
        <v>41935</v>
      </c>
      <c r="Y31009" s="1" t="s">
        <v>67</v>
      </c>
      <c r="Z31009" s="2">
        <v>41988</v>
      </c>
      <c r="AA31009" s="1" t="s">
        <v>254841</v>
      </c>
      <c r="AB31009">
        <v>2</v>
      </c>
      <c r="AC31009">
        <v>133</v>
      </c>
      <c r="AD31009">
        <v>12</v>
      </c>
      <c r="AE31009">
        <v>17</v>
      </c>
      <c r="AF31009">
        <v>10</v>
      </c>
      <c r="AG31009" s="1" t="s">
        <v>49</v>
      </c>
    </row>
    <row r="31010" spans="1:33" x14ac:dyDescent="0.25">
      <c r="A31010" s="1" t="s">
        <v>254842</v>
      </c>
      <c r="B31010" s="1" t="s">
        <v>254843</v>
      </c>
      <c r="C31010">
        <v>31009</v>
      </c>
      <c r="D31010">
        <v>31009</v>
      </c>
      <c r="E31010" s="1" t="s">
        <v>254844</v>
      </c>
      <c r="F31010" s="1" t="s">
        <v>5728</v>
      </c>
      <c r="G31010" s="1" t="s">
        <v>254845</v>
      </c>
      <c r="H31010" s="1" t="s">
        <v>152796</v>
      </c>
      <c r="I31010" s="1" t="s">
        <v>2252</v>
      </c>
      <c r="J31010">
        <v>98258</v>
      </c>
      <c r="K31010" s="1" t="s">
        <v>254846</v>
      </c>
      <c r="L31010" s="1" t="s">
        <v>49</v>
      </c>
      <c r="M31010">
        <v>1</v>
      </c>
      <c r="N31010">
        <v>2</v>
      </c>
      <c r="O31010">
        <v>13</v>
      </c>
      <c r="P31010" s="1" t="s">
        <v>2297</v>
      </c>
      <c r="Q31010">
        <v>53061</v>
      </c>
      <c r="R31010" s="1" t="s">
        <v>51</v>
      </c>
      <c r="S31010" s="1" t="s">
        <v>254847</v>
      </c>
      <c r="T31010" s="1" t="s">
        <v>254848</v>
      </c>
      <c r="U31010">
        <v>611110</v>
      </c>
      <c r="V31010" s="1" t="s">
        <v>54</v>
      </c>
      <c r="W31010" s="1" t="s">
        <v>254849</v>
      </c>
      <c r="X31010" s="2">
        <v>41935</v>
      </c>
      <c r="Y31010" s="1" t="s">
        <v>67</v>
      </c>
      <c r="Z31010" s="2">
        <v>41988</v>
      </c>
      <c r="AA31010" s="1" t="s">
        <v>254849</v>
      </c>
      <c r="AB31010">
        <v>1</v>
      </c>
      <c r="AC31010">
        <v>10</v>
      </c>
      <c r="AD31010">
        <v>3</v>
      </c>
      <c r="AE31010">
        <v>17</v>
      </c>
      <c r="AF31010">
        <v>3</v>
      </c>
      <c r="AG31010" s="1" t="s">
        <v>49</v>
      </c>
    </row>
    <row r="31011" spans="1:33" x14ac:dyDescent="0.25">
      <c r="A31011" s="1" t="s">
        <v>254850</v>
      </c>
      <c r="B31011" s="1" t="s">
        <v>254851</v>
      </c>
      <c r="C31011">
        <v>31010</v>
      </c>
      <c r="D31011">
        <v>31010</v>
      </c>
      <c r="E31011" s="1" t="s">
        <v>254852</v>
      </c>
      <c r="F31011" s="1" t="s">
        <v>254853</v>
      </c>
      <c r="G31011" s="1" t="s">
        <v>254854</v>
      </c>
      <c r="H31011" s="1" t="s">
        <v>3667</v>
      </c>
      <c r="I31011" s="1" t="s">
        <v>2252</v>
      </c>
      <c r="J31011">
        <v>99208</v>
      </c>
      <c r="K31011" s="1" t="s">
        <v>16701</v>
      </c>
      <c r="L31011" s="1" t="s">
        <v>49</v>
      </c>
      <c r="M31011">
        <v>7</v>
      </c>
      <c r="N31011">
        <v>2</v>
      </c>
      <c r="O31011">
        <v>8</v>
      </c>
      <c r="P31011" s="1" t="s">
        <v>3667</v>
      </c>
      <c r="Q31011">
        <v>53063</v>
      </c>
      <c r="R31011" s="1" t="s">
        <v>51</v>
      </c>
      <c r="S31011" s="1" t="s">
        <v>254855</v>
      </c>
      <c r="T31011" s="1" t="s">
        <v>254856</v>
      </c>
      <c r="U31011">
        <v>611110</v>
      </c>
      <c r="V31011" s="1" t="s">
        <v>54</v>
      </c>
      <c r="W31011" s="1" t="s">
        <v>254857</v>
      </c>
      <c r="X31011" s="2">
        <v>41935</v>
      </c>
      <c r="Y31011" s="1" t="s">
        <v>67</v>
      </c>
      <c r="Z31011" s="2">
        <v>41988</v>
      </c>
      <c r="AA31011" s="1" t="s">
        <v>254857</v>
      </c>
      <c r="AB31011">
        <v>1</v>
      </c>
      <c r="AC31011">
        <v>7</v>
      </c>
      <c r="AD31011">
        <v>2</v>
      </c>
      <c r="AE31011">
        <v>2</v>
      </c>
      <c r="AF31011">
        <v>1</v>
      </c>
      <c r="AG31011" s="1" t="s">
        <v>49</v>
      </c>
    </row>
    <row r="31012" spans="1:33" x14ac:dyDescent="0.25">
      <c r="A31012" s="1" t="s">
        <v>254858</v>
      </c>
      <c r="B31012" s="1" t="s">
        <v>254859</v>
      </c>
      <c r="C31012">
        <v>31011</v>
      </c>
      <c r="D31012">
        <v>31011</v>
      </c>
      <c r="E31012" s="1" t="s">
        <v>254860</v>
      </c>
      <c r="F31012" s="1" t="s">
        <v>254861</v>
      </c>
      <c r="G31012" s="1" t="s">
        <v>254862</v>
      </c>
      <c r="H31012" s="1" t="s">
        <v>3655</v>
      </c>
      <c r="I31012" s="1" t="s">
        <v>2252</v>
      </c>
      <c r="J31012">
        <v>98840</v>
      </c>
      <c r="K31012" s="1" t="s">
        <v>82299</v>
      </c>
      <c r="L31012" s="1" t="s">
        <v>49</v>
      </c>
      <c r="M31012">
        <v>1</v>
      </c>
      <c r="N31012">
        <v>2</v>
      </c>
      <c r="O31012">
        <v>14</v>
      </c>
      <c r="P31012" s="1" t="s">
        <v>3655</v>
      </c>
      <c r="Q31012">
        <v>53047</v>
      </c>
      <c r="R31012" s="1" t="s">
        <v>51</v>
      </c>
      <c r="S31012" s="1" t="s">
        <v>254863</v>
      </c>
      <c r="T31012" s="1" t="s">
        <v>254864</v>
      </c>
      <c r="U31012">
        <v>611110</v>
      </c>
      <c r="V31012" s="1" t="s">
        <v>54</v>
      </c>
      <c r="W31012" s="1" t="s">
        <v>254865</v>
      </c>
      <c r="X31012" s="2">
        <v>41935</v>
      </c>
      <c r="Y31012" s="1" t="s">
        <v>88</v>
      </c>
      <c r="Z31012" s="2">
        <v>41988</v>
      </c>
      <c r="AA31012" s="1" t="s">
        <v>254865</v>
      </c>
      <c r="AB31012">
        <v>1</v>
      </c>
      <c r="AC31012">
        <v>13</v>
      </c>
      <c r="AD31012">
        <v>2</v>
      </c>
      <c r="AE31012">
        <v>6</v>
      </c>
      <c r="AF31012">
        <v>1</v>
      </c>
      <c r="AG31012" s="1" t="s">
        <v>49</v>
      </c>
    </row>
    <row r="31013" spans="1:33" x14ac:dyDescent="0.25">
      <c r="A31013" s="1" t="s">
        <v>254866</v>
      </c>
      <c r="B31013" s="1" t="s">
        <v>254867</v>
      </c>
      <c r="C31013">
        <v>31012</v>
      </c>
      <c r="D31013">
        <v>31012</v>
      </c>
      <c r="E31013" s="1" t="s">
        <v>254868</v>
      </c>
      <c r="F31013" s="1" t="s">
        <v>254869</v>
      </c>
      <c r="G31013" s="1" t="s">
        <v>254870</v>
      </c>
      <c r="H31013" s="1" t="s">
        <v>5647</v>
      </c>
      <c r="I31013" s="1" t="s">
        <v>2252</v>
      </c>
      <c r="J31013">
        <v>98208</v>
      </c>
      <c r="K31013" s="1" t="s">
        <v>16332</v>
      </c>
      <c r="L31013" s="1" t="s">
        <v>49</v>
      </c>
      <c r="M31013">
        <v>2</v>
      </c>
      <c r="N31013">
        <v>2</v>
      </c>
      <c r="O31013">
        <v>10</v>
      </c>
      <c r="P31013" s="1" t="s">
        <v>2297</v>
      </c>
      <c r="Q31013">
        <v>53061</v>
      </c>
      <c r="R31013" s="1" t="s">
        <v>51</v>
      </c>
      <c r="S31013" s="1" t="s">
        <v>254871</v>
      </c>
      <c r="T31013" s="1" t="s">
        <v>254872</v>
      </c>
      <c r="U31013">
        <v>611110</v>
      </c>
      <c r="V31013" s="1" t="s">
        <v>54</v>
      </c>
      <c r="W31013" s="1" t="s">
        <v>254873</v>
      </c>
      <c r="X31013" s="2">
        <v>41935</v>
      </c>
      <c r="Y31013" s="1" t="s">
        <v>67</v>
      </c>
      <c r="Z31013" s="2">
        <v>41988</v>
      </c>
      <c r="AA31013" s="1" t="s">
        <v>254873</v>
      </c>
      <c r="AB31013">
        <v>1</v>
      </c>
      <c r="AC31013">
        <v>9</v>
      </c>
      <c r="AD31013">
        <v>2</v>
      </c>
      <c r="AE31013">
        <v>2</v>
      </c>
      <c r="AF31013">
        <v>1</v>
      </c>
      <c r="AG31013" s="1" t="s">
        <v>49</v>
      </c>
    </row>
    <row r="31014" spans="1:33" x14ac:dyDescent="0.25">
      <c r="A31014" s="1" t="s">
        <v>254874</v>
      </c>
      <c r="B31014" s="1" t="s">
        <v>254875</v>
      </c>
      <c r="C31014">
        <v>31013</v>
      </c>
      <c r="D31014">
        <v>31013</v>
      </c>
      <c r="E31014" s="1" t="s">
        <v>254876</v>
      </c>
      <c r="F31014" s="1" t="s">
        <v>254877</v>
      </c>
      <c r="G31014" s="1" t="s">
        <v>254878</v>
      </c>
      <c r="H31014" s="1" t="s">
        <v>2576</v>
      </c>
      <c r="I31014" s="1" t="s">
        <v>2252</v>
      </c>
      <c r="J31014">
        <v>98005</v>
      </c>
      <c r="K31014" s="1" t="s">
        <v>48307</v>
      </c>
      <c r="L31014" s="1" t="s">
        <v>49</v>
      </c>
      <c r="M31014">
        <v>1</v>
      </c>
      <c r="N31014">
        <v>2</v>
      </c>
      <c r="O31014">
        <v>33</v>
      </c>
      <c r="P31014" s="1" t="s">
        <v>2265</v>
      </c>
      <c r="Q31014">
        <v>53033</v>
      </c>
      <c r="R31014" s="1" t="s">
        <v>51</v>
      </c>
      <c r="S31014" s="1" t="s">
        <v>254879</v>
      </c>
      <c r="T31014" s="1" t="s">
        <v>254880</v>
      </c>
      <c r="U31014">
        <v>611110</v>
      </c>
      <c r="V31014" s="1" t="s">
        <v>54</v>
      </c>
      <c r="W31014" s="1" t="s">
        <v>254881</v>
      </c>
      <c r="X31014" s="2">
        <v>41935</v>
      </c>
      <c r="Y31014" s="1" t="s">
        <v>67</v>
      </c>
      <c r="Z31014" s="2">
        <v>41988</v>
      </c>
      <c r="AA31014" s="1" t="s">
        <v>254881</v>
      </c>
      <c r="AB31014">
        <v>2</v>
      </c>
      <c r="AC31014">
        <v>23</v>
      </c>
      <c r="AD31014">
        <v>12</v>
      </c>
      <c r="AE31014">
        <v>17</v>
      </c>
      <c r="AF31014">
        <v>10</v>
      </c>
      <c r="AG31014" s="1" t="s">
        <v>49</v>
      </c>
    </row>
    <row r="31015" spans="1:33" x14ac:dyDescent="0.25">
      <c r="A31015" s="1" t="s">
        <v>254882</v>
      </c>
      <c r="B31015" s="1" t="s">
        <v>254883</v>
      </c>
      <c r="C31015">
        <v>31014</v>
      </c>
      <c r="D31015">
        <v>31014</v>
      </c>
      <c r="E31015" s="1" t="s">
        <v>254884</v>
      </c>
      <c r="F31015" s="1" t="s">
        <v>136320</v>
      </c>
      <c r="G31015" s="1" t="s">
        <v>254885</v>
      </c>
      <c r="H31015" s="1" t="s">
        <v>157598</v>
      </c>
      <c r="I31015" s="1" t="s">
        <v>2252</v>
      </c>
      <c r="J31015">
        <v>98040</v>
      </c>
      <c r="K31015" s="1" t="s">
        <v>49</v>
      </c>
      <c r="L31015" s="1" t="s">
        <v>49</v>
      </c>
      <c r="M31015">
        <v>1</v>
      </c>
      <c r="N31015">
        <v>2</v>
      </c>
      <c r="O31015">
        <v>29</v>
      </c>
      <c r="P31015" s="1" t="s">
        <v>2265</v>
      </c>
      <c r="Q31015">
        <v>53033</v>
      </c>
      <c r="R31015" s="1" t="s">
        <v>51</v>
      </c>
      <c r="S31015" s="1" t="s">
        <v>254886</v>
      </c>
      <c r="T31015" s="1" t="s">
        <v>254887</v>
      </c>
      <c r="U31015">
        <v>611110</v>
      </c>
      <c r="V31015" s="1" t="s">
        <v>54</v>
      </c>
      <c r="W31015" s="1" t="s">
        <v>254888</v>
      </c>
      <c r="X31015" s="2">
        <v>41935</v>
      </c>
      <c r="Y31015" s="1" t="s">
        <v>67</v>
      </c>
      <c r="Z31015" s="2">
        <v>41988</v>
      </c>
      <c r="AA31015" s="1" t="s">
        <v>254888</v>
      </c>
      <c r="AB31015">
        <v>3</v>
      </c>
      <c r="AC31015">
        <v>25</v>
      </c>
      <c r="AD31015">
        <v>6</v>
      </c>
      <c r="AE31015">
        <v>17</v>
      </c>
      <c r="AF31015">
        <v>4</v>
      </c>
      <c r="AG31015" s="1" t="s">
        <v>49</v>
      </c>
    </row>
    <row r="31016" spans="1:33" x14ac:dyDescent="0.25">
      <c r="A31016" s="1" t="s">
        <v>254889</v>
      </c>
      <c r="B31016" s="1" t="s">
        <v>254890</v>
      </c>
      <c r="C31016">
        <v>31015</v>
      </c>
      <c r="D31016">
        <v>31015</v>
      </c>
      <c r="E31016" s="1" t="s">
        <v>254891</v>
      </c>
      <c r="F31016" s="1" t="s">
        <v>254892</v>
      </c>
      <c r="G31016" s="1" t="s">
        <v>254893</v>
      </c>
      <c r="H31016" s="1" t="s">
        <v>2576</v>
      </c>
      <c r="I31016" s="1" t="s">
        <v>2252</v>
      </c>
      <c r="J31016">
        <v>98006</v>
      </c>
      <c r="K31016" s="1" t="s">
        <v>49</v>
      </c>
      <c r="L31016" s="1" t="s">
        <v>49</v>
      </c>
      <c r="M31016">
        <v>3</v>
      </c>
      <c r="N31016">
        <v>2</v>
      </c>
      <c r="O31016">
        <v>10</v>
      </c>
      <c r="P31016" s="1" t="s">
        <v>2265</v>
      </c>
      <c r="Q31016">
        <v>53033</v>
      </c>
      <c r="R31016" s="1" t="s">
        <v>51</v>
      </c>
      <c r="S31016" s="1" t="s">
        <v>254894</v>
      </c>
      <c r="T31016" s="1" t="s">
        <v>254895</v>
      </c>
      <c r="U31016">
        <v>611110</v>
      </c>
      <c r="V31016" s="1" t="s">
        <v>54</v>
      </c>
      <c r="W31016" s="1" t="s">
        <v>254896</v>
      </c>
      <c r="X31016" s="2">
        <v>41935</v>
      </c>
      <c r="Y31016" s="1" t="s">
        <v>67</v>
      </c>
      <c r="Z31016" s="2">
        <v>41988</v>
      </c>
      <c r="AA31016" s="1" t="s">
        <v>254896</v>
      </c>
      <c r="AB31016">
        <v>1</v>
      </c>
      <c r="AC31016">
        <v>6</v>
      </c>
      <c r="AD31016">
        <v>2</v>
      </c>
      <c r="AE31016">
        <v>8</v>
      </c>
      <c r="AF31016">
        <v>4</v>
      </c>
      <c r="AG31016" s="1" t="s">
        <v>49</v>
      </c>
    </row>
    <row r="31017" spans="1:33" x14ac:dyDescent="0.25">
      <c r="A31017" s="1" t="s">
        <v>254897</v>
      </c>
      <c r="B31017" s="1" t="s">
        <v>254898</v>
      </c>
      <c r="C31017">
        <v>31016</v>
      </c>
      <c r="D31017">
        <v>31016</v>
      </c>
      <c r="E31017" s="1" t="s">
        <v>254899</v>
      </c>
      <c r="F31017" s="1" t="s">
        <v>254900</v>
      </c>
      <c r="G31017" s="1" t="s">
        <v>254901</v>
      </c>
      <c r="H31017" s="1" t="s">
        <v>2576</v>
      </c>
      <c r="I31017" s="1" t="s">
        <v>2252</v>
      </c>
      <c r="J31017">
        <v>98004</v>
      </c>
      <c r="K31017" s="1" t="s">
        <v>207446</v>
      </c>
      <c r="L31017" s="1" t="s">
        <v>49</v>
      </c>
      <c r="M31017">
        <v>7</v>
      </c>
      <c r="N31017">
        <v>2</v>
      </c>
      <c r="O31017">
        <v>16</v>
      </c>
      <c r="P31017" s="1" t="s">
        <v>2265</v>
      </c>
      <c r="Q31017">
        <v>53033</v>
      </c>
      <c r="R31017" s="1" t="s">
        <v>51</v>
      </c>
      <c r="S31017" s="1" t="s">
        <v>254902</v>
      </c>
      <c r="T31017" s="1" t="s">
        <v>254903</v>
      </c>
      <c r="U31017">
        <v>611110</v>
      </c>
      <c r="V31017" s="1" t="s">
        <v>54</v>
      </c>
      <c r="W31017" s="1" t="s">
        <v>254904</v>
      </c>
      <c r="X31017" s="2">
        <v>41935</v>
      </c>
      <c r="Y31017" s="1" t="s">
        <v>67</v>
      </c>
      <c r="Z31017" s="2">
        <v>41988</v>
      </c>
      <c r="AA31017" s="1" t="s">
        <v>254904</v>
      </c>
      <c r="AB31017">
        <v>1</v>
      </c>
      <c r="AC31017">
        <v>14</v>
      </c>
      <c r="AD31017">
        <v>2</v>
      </c>
      <c r="AE31017">
        <v>2</v>
      </c>
      <c r="AF31017">
        <v>2</v>
      </c>
      <c r="AG31017" s="1" t="s">
        <v>49</v>
      </c>
    </row>
    <row r="31018" spans="1:33" x14ac:dyDescent="0.25">
      <c r="A31018" s="1" t="s">
        <v>254905</v>
      </c>
      <c r="B31018" s="1" t="s">
        <v>254906</v>
      </c>
      <c r="C31018">
        <v>31017</v>
      </c>
      <c r="D31018">
        <v>31017</v>
      </c>
      <c r="E31018" s="1" t="s">
        <v>254907</v>
      </c>
      <c r="F31018" s="1" t="s">
        <v>254908</v>
      </c>
      <c r="G31018" s="1" t="s">
        <v>254909</v>
      </c>
      <c r="H31018" s="1" t="s">
        <v>13655</v>
      </c>
      <c r="I31018" s="1" t="s">
        <v>2252</v>
      </c>
      <c r="J31018">
        <v>98233</v>
      </c>
      <c r="K31018" s="1" t="s">
        <v>254910</v>
      </c>
      <c r="L31018" s="1" t="s">
        <v>49</v>
      </c>
      <c r="M31018">
        <v>7</v>
      </c>
      <c r="N31018">
        <v>2</v>
      </c>
      <c r="O31018">
        <v>21</v>
      </c>
      <c r="P31018" s="1" t="s">
        <v>3350</v>
      </c>
      <c r="Q31018">
        <v>53057</v>
      </c>
      <c r="R31018" s="1" t="s">
        <v>51</v>
      </c>
      <c r="S31018" s="1" t="s">
        <v>254911</v>
      </c>
      <c r="T31018" s="1" t="s">
        <v>254912</v>
      </c>
      <c r="U31018">
        <v>611110</v>
      </c>
      <c r="V31018" s="1" t="s">
        <v>54</v>
      </c>
      <c r="W31018" s="1" t="s">
        <v>254913</v>
      </c>
      <c r="X31018" s="2">
        <v>41935</v>
      </c>
      <c r="Y31018" s="1" t="s">
        <v>67</v>
      </c>
      <c r="Z31018" s="2">
        <v>41988</v>
      </c>
      <c r="AA31018" s="1" t="s">
        <v>254913</v>
      </c>
      <c r="AB31018">
        <v>1</v>
      </c>
      <c r="AC31018">
        <v>20</v>
      </c>
      <c r="AD31018">
        <v>2</v>
      </c>
      <c r="AE31018">
        <v>4</v>
      </c>
      <c r="AF31018">
        <v>1</v>
      </c>
      <c r="AG31018" s="1" t="s">
        <v>49</v>
      </c>
    </row>
    <row r="31019" spans="1:33" x14ac:dyDescent="0.25">
      <c r="A31019" s="1" t="s">
        <v>254914</v>
      </c>
      <c r="B31019" s="1" t="s">
        <v>254915</v>
      </c>
      <c r="C31019">
        <v>31018</v>
      </c>
      <c r="D31019">
        <v>31018</v>
      </c>
      <c r="E31019" s="1" t="s">
        <v>254916</v>
      </c>
      <c r="F31019" s="1" t="s">
        <v>254917</v>
      </c>
      <c r="G31019" s="1" t="s">
        <v>254918</v>
      </c>
      <c r="H31019" s="1" t="s">
        <v>5647</v>
      </c>
      <c r="I31019" s="1" t="s">
        <v>2252</v>
      </c>
      <c r="J31019">
        <v>98201</v>
      </c>
      <c r="K31019" s="1" t="s">
        <v>49</v>
      </c>
      <c r="L31019" s="1" t="s">
        <v>49</v>
      </c>
      <c r="M31019">
        <v>1</v>
      </c>
      <c r="N31019">
        <v>2</v>
      </c>
      <c r="O31019">
        <v>156</v>
      </c>
      <c r="P31019" s="1" t="s">
        <v>2297</v>
      </c>
      <c r="Q31019">
        <v>53061</v>
      </c>
      <c r="R31019" s="1" t="s">
        <v>51</v>
      </c>
      <c r="S31019" s="1" t="s">
        <v>254919</v>
      </c>
      <c r="T31019" s="1" t="s">
        <v>254920</v>
      </c>
      <c r="U31019">
        <v>611110</v>
      </c>
      <c r="V31019" s="1" t="s">
        <v>54</v>
      </c>
      <c r="W31019" s="1" t="s">
        <v>254921</v>
      </c>
      <c r="X31019" s="2">
        <v>41935</v>
      </c>
      <c r="Y31019" s="1" t="s">
        <v>67</v>
      </c>
      <c r="Z31019" s="2">
        <v>41988</v>
      </c>
      <c r="AA31019" s="1" t="s">
        <v>254921</v>
      </c>
      <c r="AB31019">
        <v>1</v>
      </c>
      <c r="AC31019">
        <v>142</v>
      </c>
      <c r="AD31019">
        <v>2</v>
      </c>
      <c r="AE31019">
        <v>13</v>
      </c>
      <c r="AF31019">
        <v>14</v>
      </c>
      <c r="AG31019" s="1" t="s">
        <v>49</v>
      </c>
    </row>
    <row r="31020" spans="1:33" x14ac:dyDescent="0.25">
      <c r="A31020" s="1" t="s">
        <v>254922</v>
      </c>
      <c r="B31020" s="1" t="s">
        <v>254923</v>
      </c>
      <c r="C31020">
        <v>31019</v>
      </c>
      <c r="D31020">
        <v>31019</v>
      </c>
      <c r="E31020" s="1" t="s">
        <v>254924</v>
      </c>
      <c r="F31020" s="1" t="s">
        <v>254925</v>
      </c>
      <c r="G31020" s="1" t="s">
        <v>254926</v>
      </c>
      <c r="H31020" s="1" t="s">
        <v>2576</v>
      </c>
      <c r="I31020" s="1" t="s">
        <v>2252</v>
      </c>
      <c r="J31020">
        <v>98005</v>
      </c>
      <c r="K31020" s="1" t="s">
        <v>588</v>
      </c>
      <c r="L31020" s="1" t="s">
        <v>49</v>
      </c>
      <c r="M31020">
        <v>1</v>
      </c>
      <c r="N31020">
        <v>2</v>
      </c>
      <c r="O31020">
        <v>66</v>
      </c>
      <c r="P31020" s="1" t="s">
        <v>2265</v>
      </c>
      <c r="Q31020">
        <v>53033</v>
      </c>
      <c r="R31020" s="1" t="s">
        <v>51</v>
      </c>
      <c r="S31020" s="1" t="s">
        <v>254927</v>
      </c>
      <c r="T31020" s="1" t="s">
        <v>254928</v>
      </c>
      <c r="U31020">
        <v>611110</v>
      </c>
      <c r="V31020" s="1" t="s">
        <v>54</v>
      </c>
      <c r="W31020" s="1" t="s">
        <v>254929</v>
      </c>
      <c r="X31020" s="2">
        <v>41935</v>
      </c>
      <c r="Y31020" s="1" t="s">
        <v>67</v>
      </c>
      <c r="Z31020" s="2">
        <v>41988</v>
      </c>
      <c r="AA31020" s="1" t="s">
        <v>254929</v>
      </c>
      <c r="AB31020">
        <v>1</v>
      </c>
      <c r="AC31020">
        <v>60</v>
      </c>
      <c r="AD31020">
        <v>2</v>
      </c>
      <c r="AE31020">
        <v>15</v>
      </c>
      <c r="AF31020">
        <v>6</v>
      </c>
      <c r="AG31020" s="1" t="s">
        <v>49</v>
      </c>
    </row>
    <row r="31021" spans="1:33" x14ac:dyDescent="0.25">
      <c r="A31021" s="1" t="s">
        <v>254930</v>
      </c>
      <c r="B31021" s="1" t="s">
        <v>254931</v>
      </c>
      <c r="C31021">
        <v>31020</v>
      </c>
      <c r="D31021">
        <v>31020</v>
      </c>
      <c r="E31021" s="1" t="s">
        <v>254932</v>
      </c>
      <c r="F31021" s="1" t="s">
        <v>254933</v>
      </c>
      <c r="G31021" s="1" t="s">
        <v>254934</v>
      </c>
      <c r="H31021" s="1" t="s">
        <v>2316</v>
      </c>
      <c r="I31021" s="1" t="s">
        <v>2252</v>
      </c>
      <c r="J31021">
        <v>98011</v>
      </c>
      <c r="K31021" s="1" t="s">
        <v>8384</v>
      </c>
      <c r="L31021" s="1" t="s">
        <v>49</v>
      </c>
      <c r="M31021">
        <v>1</v>
      </c>
      <c r="N31021">
        <v>2</v>
      </c>
      <c r="O31021">
        <v>1212</v>
      </c>
      <c r="P31021" s="1" t="s">
        <v>2265</v>
      </c>
      <c r="Q31021">
        <v>53033</v>
      </c>
      <c r="R31021" s="1" t="s">
        <v>51</v>
      </c>
      <c r="S31021" s="1" t="s">
        <v>254935</v>
      </c>
      <c r="T31021" s="1" t="s">
        <v>254936</v>
      </c>
      <c r="U31021">
        <v>611110</v>
      </c>
      <c r="V31021" s="1" t="s">
        <v>54</v>
      </c>
      <c r="W31021" s="1" t="s">
        <v>254937</v>
      </c>
      <c r="X31021" s="2">
        <v>41935</v>
      </c>
      <c r="Y31021" s="1" t="s">
        <v>67</v>
      </c>
      <c r="Z31021" s="2">
        <v>41988</v>
      </c>
      <c r="AA31021" s="1" t="s">
        <v>254937</v>
      </c>
      <c r="AB31021">
        <v>3</v>
      </c>
      <c r="AC31021">
        <v>1139</v>
      </c>
      <c r="AD31021">
        <v>2</v>
      </c>
      <c r="AE31021">
        <v>17</v>
      </c>
      <c r="AF31021">
        <v>73</v>
      </c>
      <c r="AG31021" s="1" t="s">
        <v>49</v>
      </c>
    </row>
    <row r="31022" spans="1:33" x14ac:dyDescent="0.25">
      <c r="A31022" s="1" t="s">
        <v>254938</v>
      </c>
      <c r="B31022" s="1" t="s">
        <v>254939</v>
      </c>
      <c r="C31022">
        <v>31021</v>
      </c>
      <c r="D31022">
        <v>31021</v>
      </c>
      <c r="E31022" s="1" t="s">
        <v>254940</v>
      </c>
      <c r="F31022" s="1" t="s">
        <v>254941</v>
      </c>
      <c r="G31022" s="1" t="s">
        <v>254942</v>
      </c>
      <c r="H31022" s="1" t="s">
        <v>152246</v>
      </c>
      <c r="I31022" s="1" t="s">
        <v>2252</v>
      </c>
      <c r="J31022">
        <v>98926</v>
      </c>
      <c r="K31022" s="1" t="s">
        <v>31601</v>
      </c>
      <c r="L31022" s="1" t="s">
        <v>49</v>
      </c>
      <c r="M31022">
        <v>7</v>
      </c>
      <c r="N31022">
        <v>2</v>
      </c>
      <c r="O31022">
        <v>31</v>
      </c>
      <c r="P31022" s="1" t="s">
        <v>8654</v>
      </c>
      <c r="Q31022">
        <v>53037</v>
      </c>
      <c r="R31022" s="1" t="s">
        <v>51</v>
      </c>
      <c r="S31022" s="1" t="s">
        <v>254943</v>
      </c>
      <c r="T31022" s="1" t="s">
        <v>254944</v>
      </c>
      <c r="U31022">
        <v>611110</v>
      </c>
      <c r="V31022" s="1" t="s">
        <v>54</v>
      </c>
      <c r="W31022" s="1" t="s">
        <v>254945</v>
      </c>
      <c r="X31022" s="2">
        <v>41935</v>
      </c>
      <c r="Y31022" s="1" t="s">
        <v>67</v>
      </c>
      <c r="Z31022" s="2">
        <v>41988</v>
      </c>
      <c r="AA31022" s="1" t="s">
        <v>254945</v>
      </c>
      <c r="AB31022">
        <v>1</v>
      </c>
      <c r="AC31022">
        <v>30</v>
      </c>
      <c r="AD31022">
        <v>2</v>
      </c>
      <c r="AE31022">
        <v>2</v>
      </c>
      <c r="AF31022">
        <v>1</v>
      </c>
      <c r="AG31022" s="1" t="s">
        <v>49</v>
      </c>
    </row>
    <row r="31023" spans="1:33" x14ac:dyDescent="0.25">
      <c r="A31023" s="1" t="s">
        <v>254946</v>
      </c>
      <c r="B31023" s="1" t="s">
        <v>254947</v>
      </c>
      <c r="C31023">
        <v>31022</v>
      </c>
      <c r="D31023">
        <v>31022</v>
      </c>
      <c r="E31023" s="1" t="s">
        <v>254948</v>
      </c>
      <c r="F31023" s="1" t="s">
        <v>254949</v>
      </c>
      <c r="G31023" s="1" t="s">
        <v>254950</v>
      </c>
      <c r="H31023" s="1" t="s">
        <v>2640</v>
      </c>
      <c r="I31023" s="1" t="s">
        <v>2252</v>
      </c>
      <c r="J31023">
        <v>98020</v>
      </c>
      <c r="K31023" s="1" t="s">
        <v>55300</v>
      </c>
      <c r="L31023" s="1" t="s">
        <v>49</v>
      </c>
      <c r="M31023">
        <v>1</v>
      </c>
      <c r="N31023">
        <v>2</v>
      </c>
      <c r="O31023">
        <v>13</v>
      </c>
      <c r="P31023" s="1" t="s">
        <v>2297</v>
      </c>
      <c r="Q31023">
        <v>53061</v>
      </c>
      <c r="R31023" s="1" t="s">
        <v>51</v>
      </c>
      <c r="S31023" s="1" t="s">
        <v>254951</v>
      </c>
      <c r="T31023" s="1" t="s">
        <v>254952</v>
      </c>
      <c r="U31023">
        <v>611110</v>
      </c>
      <c r="V31023" s="1" t="s">
        <v>54</v>
      </c>
      <c r="W31023" s="1" t="s">
        <v>254953</v>
      </c>
      <c r="X31023" s="2">
        <v>41935</v>
      </c>
      <c r="Y31023" s="1" t="s">
        <v>67</v>
      </c>
      <c r="Z31023" s="2">
        <v>41988</v>
      </c>
      <c r="AA31023" s="1" t="s">
        <v>254953</v>
      </c>
      <c r="AB31023">
        <v>1</v>
      </c>
      <c r="AC31023">
        <v>10</v>
      </c>
      <c r="AD31023">
        <v>2</v>
      </c>
      <c r="AE31023">
        <v>8</v>
      </c>
      <c r="AF31023">
        <v>3</v>
      </c>
      <c r="AG31023" s="1" t="s">
        <v>49</v>
      </c>
    </row>
    <row r="31024" spans="1:33" x14ac:dyDescent="0.25">
      <c r="A31024" s="1" t="s">
        <v>254954</v>
      </c>
      <c r="B31024" s="1" t="s">
        <v>254955</v>
      </c>
      <c r="C31024">
        <v>31023</v>
      </c>
      <c r="D31024">
        <v>31023</v>
      </c>
      <c r="E31024" s="1" t="s">
        <v>254956</v>
      </c>
      <c r="F31024" s="1" t="s">
        <v>254957</v>
      </c>
      <c r="G31024" s="1" t="s">
        <v>254958</v>
      </c>
      <c r="H31024" s="1" t="s">
        <v>3379</v>
      </c>
      <c r="I31024" s="1" t="s">
        <v>2252</v>
      </c>
      <c r="J31024">
        <v>98033</v>
      </c>
      <c r="K31024" s="1" t="s">
        <v>8587</v>
      </c>
      <c r="L31024" s="1" t="s">
        <v>49</v>
      </c>
      <c r="M31024">
        <v>1</v>
      </c>
      <c r="N31024">
        <v>2</v>
      </c>
      <c r="O31024">
        <v>269</v>
      </c>
      <c r="P31024" s="1" t="s">
        <v>2265</v>
      </c>
      <c r="Q31024">
        <v>53033</v>
      </c>
      <c r="R31024" s="1" t="s">
        <v>51</v>
      </c>
      <c r="S31024" s="1" t="s">
        <v>254959</v>
      </c>
      <c r="T31024" s="1" t="s">
        <v>254960</v>
      </c>
      <c r="U31024">
        <v>611110</v>
      </c>
      <c r="V31024" s="1" t="s">
        <v>54</v>
      </c>
      <c r="W31024" s="1" t="s">
        <v>254961</v>
      </c>
      <c r="X31024" s="2">
        <v>41935</v>
      </c>
      <c r="Y31024" s="1" t="s">
        <v>88</v>
      </c>
      <c r="Z31024" s="2">
        <v>41988</v>
      </c>
      <c r="AA31024" s="1" t="s">
        <v>254961</v>
      </c>
      <c r="AB31024">
        <v>3</v>
      </c>
      <c r="AC31024">
        <v>240</v>
      </c>
      <c r="AD31024">
        <v>15</v>
      </c>
      <c r="AE31024">
        <v>17</v>
      </c>
      <c r="AF31024">
        <v>29</v>
      </c>
      <c r="AG31024" s="1" t="s">
        <v>49</v>
      </c>
    </row>
    <row r="31025" spans="1:33" x14ac:dyDescent="0.25">
      <c r="A31025" s="1" t="s">
        <v>254962</v>
      </c>
      <c r="B31025" s="1" t="s">
        <v>254963</v>
      </c>
      <c r="C31025">
        <v>31024</v>
      </c>
      <c r="D31025">
        <v>31024</v>
      </c>
      <c r="E31025" s="1" t="s">
        <v>254964</v>
      </c>
      <c r="F31025" s="1" t="s">
        <v>120751</v>
      </c>
      <c r="G31025" s="1" t="s">
        <v>254965</v>
      </c>
      <c r="H31025" s="1" t="s">
        <v>2658</v>
      </c>
      <c r="I31025" s="1" t="s">
        <v>2252</v>
      </c>
      <c r="J31025">
        <v>98422</v>
      </c>
      <c r="K31025" s="1" t="s">
        <v>30620</v>
      </c>
      <c r="L31025" s="1" t="s">
        <v>49</v>
      </c>
      <c r="M31025">
        <v>1</v>
      </c>
      <c r="N31025">
        <v>2</v>
      </c>
      <c r="O31025">
        <v>77</v>
      </c>
      <c r="P31025" s="1" t="s">
        <v>2659</v>
      </c>
      <c r="Q31025">
        <v>53053</v>
      </c>
      <c r="R31025" s="1" t="s">
        <v>51</v>
      </c>
      <c r="S31025" s="1" t="s">
        <v>254966</v>
      </c>
      <c r="T31025" s="1" t="s">
        <v>254967</v>
      </c>
      <c r="U31025">
        <v>611110</v>
      </c>
      <c r="V31025" s="1" t="s">
        <v>54</v>
      </c>
      <c r="W31025" s="1" t="s">
        <v>254968</v>
      </c>
      <c r="X31025" s="2">
        <v>41935</v>
      </c>
      <c r="Y31025" s="1" t="s">
        <v>67</v>
      </c>
      <c r="Z31025" s="2">
        <v>41988</v>
      </c>
      <c r="AA31025" s="1" t="s">
        <v>254968</v>
      </c>
      <c r="AB31025">
        <v>3</v>
      </c>
      <c r="AC31025">
        <v>65</v>
      </c>
      <c r="AD31025">
        <v>2</v>
      </c>
      <c r="AE31025">
        <v>17</v>
      </c>
      <c r="AF31025">
        <v>12</v>
      </c>
      <c r="AG31025" s="1" t="s">
        <v>49</v>
      </c>
    </row>
    <row r="31026" spans="1:33" x14ac:dyDescent="0.25">
      <c r="A31026" s="1" t="s">
        <v>254969</v>
      </c>
      <c r="B31026" s="1" t="s">
        <v>254970</v>
      </c>
      <c r="C31026">
        <v>31025</v>
      </c>
      <c r="D31026">
        <v>31025</v>
      </c>
      <c r="E31026" s="1" t="s">
        <v>254971</v>
      </c>
      <c r="F31026" s="1" t="s">
        <v>254972</v>
      </c>
      <c r="G31026" s="1" t="s">
        <v>254973</v>
      </c>
      <c r="H31026" s="1" t="s">
        <v>3667</v>
      </c>
      <c r="I31026" s="1" t="s">
        <v>2252</v>
      </c>
      <c r="J31026">
        <v>99201</v>
      </c>
      <c r="K31026" s="1" t="s">
        <v>72309</v>
      </c>
      <c r="L31026" s="1" t="s">
        <v>49</v>
      </c>
      <c r="M31026">
        <v>1</v>
      </c>
      <c r="N31026">
        <v>2</v>
      </c>
      <c r="O31026">
        <v>78</v>
      </c>
      <c r="P31026" s="1" t="s">
        <v>3667</v>
      </c>
      <c r="Q31026">
        <v>53063</v>
      </c>
      <c r="R31026" s="1" t="s">
        <v>51</v>
      </c>
      <c r="S31026" s="1" t="s">
        <v>254974</v>
      </c>
      <c r="T31026" s="1" t="s">
        <v>254975</v>
      </c>
      <c r="U31026">
        <v>611110</v>
      </c>
      <c r="V31026" s="1" t="s">
        <v>54</v>
      </c>
      <c r="W31026" s="1" t="s">
        <v>254976</v>
      </c>
      <c r="X31026" s="2">
        <v>41935</v>
      </c>
      <c r="Y31026" s="1" t="s">
        <v>67</v>
      </c>
      <c r="Z31026" s="2">
        <v>41988</v>
      </c>
      <c r="AA31026" s="1" t="s">
        <v>254976</v>
      </c>
      <c r="AB31026">
        <v>1</v>
      </c>
      <c r="AC31026">
        <v>67</v>
      </c>
      <c r="AD31026">
        <v>2</v>
      </c>
      <c r="AE31026">
        <v>8</v>
      </c>
      <c r="AF31026">
        <v>11</v>
      </c>
      <c r="AG31026" s="1" t="s">
        <v>49</v>
      </c>
    </row>
    <row r="31027" spans="1:33" x14ac:dyDescent="0.25">
      <c r="A31027" s="1" t="s">
        <v>254977</v>
      </c>
      <c r="B31027" s="1" t="s">
        <v>254978</v>
      </c>
      <c r="C31027">
        <v>31026</v>
      </c>
      <c r="D31027">
        <v>31026</v>
      </c>
      <c r="E31027" s="1" t="s">
        <v>254979</v>
      </c>
      <c r="F31027" s="1" t="s">
        <v>39802</v>
      </c>
      <c r="G31027" s="1" t="s">
        <v>254980</v>
      </c>
      <c r="H31027" s="1" t="s">
        <v>152796</v>
      </c>
      <c r="I31027" s="1" t="s">
        <v>2252</v>
      </c>
      <c r="J31027">
        <v>98258</v>
      </c>
      <c r="K31027" s="1" t="s">
        <v>151827</v>
      </c>
      <c r="L31027" s="1" t="s">
        <v>49</v>
      </c>
      <c r="M31027">
        <v>1</v>
      </c>
      <c r="N31027">
        <v>2</v>
      </c>
      <c r="O31027">
        <v>12</v>
      </c>
      <c r="P31027" s="1" t="s">
        <v>2297</v>
      </c>
      <c r="Q31027">
        <v>53061</v>
      </c>
      <c r="R31027" s="1" t="s">
        <v>51</v>
      </c>
      <c r="S31027" s="1" t="s">
        <v>254981</v>
      </c>
      <c r="T31027" s="1" t="s">
        <v>254982</v>
      </c>
      <c r="U31027">
        <v>611110</v>
      </c>
      <c r="V31027" s="1" t="s">
        <v>54</v>
      </c>
      <c r="W31027" s="1" t="s">
        <v>254983</v>
      </c>
      <c r="X31027" s="2">
        <v>41935</v>
      </c>
      <c r="Y31027" s="1" t="s">
        <v>67</v>
      </c>
      <c r="Z31027" s="2">
        <v>41988</v>
      </c>
      <c r="AA31027" s="1" t="s">
        <v>254983</v>
      </c>
      <c r="AB31027">
        <v>3</v>
      </c>
      <c r="AC31027">
        <v>10</v>
      </c>
      <c r="AD31027">
        <v>9</v>
      </c>
      <c r="AE31027">
        <v>17</v>
      </c>
      <c r="AF31027">
        <v>2</v>
      </c>
      <c r="AG31027" s="1" t="s">
        <v>49</v>
      </c>
    </row>
    <row r="31028" spans="1:33" x14ac:dyDescent="0.25">
      <c r="A31028" s="1" t="s">
        <v>254984</v>
      </c>
      <c r="B31028" s="1" t="s">
        <v>254985</v>
      </c>
      <c r="C31028">
        <v>31027</v>
      </c>
      <c r="D31028">
        <v>31027</v>
      </c>
      <c r="E31028" s="1" t="s">
        <v>254986</v>
      </c>
      <c r="F31028" s="1" t="s">
        <v>254987</v>
      </c>
      <c r="G31028" s="1" t="s">
        <v>254988</v>
      </c>
      <c r="H31028" s="1" t="s">
        <v>254989</v>
      </c>
      <c r="I31028" s="1" t="s">
        <v>2252</v>
      </c>
      <c r="J31028">
        <v>98391</v>
      </c>
      <c r="K31028" s="1" t="s">
        <v>137533</v>
      </c>
      <c r="L31028" s="1" t="s">
        <v>49</v>
      </c>
      <c r="M31028">
        <v>2</v>
      </c>
      <c r="N31028">
        <v>2</v>
      </c>
      <c r="O31028">
        <v>8</v>
      </c>
      <c r="P31028" s="1" t="s">
        <v>2659</v>
      </c>
      <c r="Q31028">
        <v>53053</v>
      </c>
      <c r="R31028" s="1" t="s">
        <v>51</v>
      </c>
      <c r="S31028" s="1" t="s">
        <v>254990</v>
      </c>
      <c r="T31028" s="1" t="s">
        <v>254991</v>
      </c>
      <c r="U31028">
        <v>611110</v>
      </c>
      <c r="V31028" s="1" t="s">
        <v>54</v>
      </c>
      <c r="W31028" s="1" t="s">
        <v>254992</v>
      </c>
      <c r="X31028" s="2">
        <v>41935</v>
      </c>
      <c r="Y31028" s="1" t="s">
        <v>67</v>
      </c>
      <c r="Z31028" s="2">
        <v>41988</v>
      </c>
      <c r="AA31028" s="1" t="s">
        <v>254992</v>
      </c>
      <c r="AB31028">
        <v>1</v>
      </c>
      <c r="AC31028">
        <v>5</v>
      </c>
      <c r="AD31028">
        <v>2</v>
      </c>
      <c r="AE31028">
        <v>2</v>
      </c>
      <c r="AF31028">
        <v>3</v>
      </c>
      <c r="AG31028" s="1" t="s">
        <v>49</v>
      </c>
    </row>
    <row r="31029" spans="1:33" x14ac:dyDescent="0.25">
      <c r="A31029" s="1" t="s">
        <v>254993</v>
      </c>
      <c r="B31029" s="1" t="s">
        <v>254994</v>
      </c>
      <c r="C31029">
        <v>31028</v>
      </c>
      <c r="D31029">
        <v>31028</v>
      </c>
      <c r="E31029" s="1" t="s">
        <v>254995</v>
      </c>
      <c r="F31029" s="1" t="s">
        <v>254996</v>
      </c>
      <c r="G31029" s="1" t="s">
        <v>254997</v>
      </c>
      <c r="H31029" s="1" t="s">
        <v>254989</v>
      </c>
      <c r="I31029" s="1" t="s">
        <v>2252</v>
      </c>
      <c r="J31029">
        <v>98391</v>
      </c>
      <c r="K31029" s="1" t="s">
        <v>254998</v>
      </c>
      <c r="L31029" s="1" t="s">
        <v>49</v>
      </c>
      <c r="M31029">
        <v>7</v>
      </c>
      <c r="N31029">
        <v>2</v>
      </c>
      <c r="O31029">
        <v>31</v>
      </c>
      <c r="P31029" s="1" t="s">
        <v>2659</v>
      </c>
      <c r="Q31029">
        <v>53053</v>
      </c>
      <c r="R31029" s="1" t="s">
        <v>51</v>
      </c>
      <c r="S31029" s="1" t="s">
        <v>254999</v>
      </c>
      <c r="T31029" s="1" t="s">
        <v>255000</v>
      </c>
      <c r="U31029">
        <v>611110</v>
      </c>
      <c r="V31029" s="1" t="s">
        <v>54</v>
      </c>
      <c r="W31029" s="1" t="s">
        <v>255001</v>
      </c>
      <c r="X31029" s="2">
        <v>41935</v>
      </c>
      <c r="Y31029" s="1" t="s">
        <v>67</v>
      </c>
      <c r="Z31029" s="2">
        <v>41988</v>
      </c>
      <c r="AA31029" s="1" t="s">
        <v>255001</v>
      </c>
      <c r="AB31029">
        <v>1</v>
      </c>
      <c r="AC31029">
        <v>13</v>
      </c>
      <c r="AD31029">
        <v>2</v>
      </c>
      <c r="AE31029">
        <v>2</v>
      </c>
      <c r="AF31029">
        <v>18</v>
      </c>
      <c r="AG31029" s="1" t="s">
        <v>49</v>
      </c>
    </row>
    <row r="31030" spans="1:33" x14ac:dyDescent="0.25">
      <c r="A31030" s="1" t="s">
        <v>255002</v>
      </c>
      <c r="B31030" s="1" t="s">
        <v>255003</v>
      </c>
      <c r="C31030">
        <v>31029</v>
      </c>
      <c r="D31030">
        <v>31029</v>
      </c>
      <c r="E31030" s="1" t="s">
        <v>255004</v>
      </c>
      <c r="F31030" s="1" t="s">
        <v>255005</v>
      </c>
      <c r="G31030" s="1" t="s">
        <v>255006</v>
      </c>
      <c r="H31030" s="1" t="s">
        <v>2576</v>
      </c>
      <c r="I31030" s="1" t="s">
        <v>2252</v>
      </c>
      <c r="J31030">
        <v>98006</v>
      </c>
      <c r="K31030" s="1" t="s">
        <v>44309</v>
      </c>
      <c r="L31030" s="1" t="s">
        <v>49</v>
      </c>
      <c r="M31030">
        <v>7</v>
      </c>
      <c r="N31030">
        <v>2</v>
      </c>
      <c r="O31030">
        <v>11</v>
      </c>
      <c r="P31030" s="1" t="s">
        <v>2265</v>
      </c>
      <c r="Q31030">
        <v>53033</v>
      </c>
      <c r="R31030" s="1" t="s">
        <v>51</v>
      </c>
      <c r="S31030" s="1" t="s">
        <v>255007</v>
      </c>
      <c r="T31030" s="1" t="s">
        <v>255008</v>
      </c>
      <c r="U31030">
        <v>611110</v>
      </c>
      <c r="V31030" s="1" t="s">
        <v>54</v>
      </c>
      <c r="W31030" s="1" t="s">
        <v>255009</v>
      </c>
      <c r="X31030" s="2">
        <v>41935</v>
      </c>
      <c r="Y31030" s="1" t="s">
        <v>67</v>
      </c>
      <c r="Z31030" s="2">
        <v>41988</v>
      </c>
      <c r="AA31030" s="1" t="s">
        <v>255009</v>
      </c>
      <c r="AB31030">
        <v>1</v>
      </c>
      <c r="AC31030">
        <v>10</v>
      </c>
      <c r="AD31030">
        <v>2</v>
      </c>
      <c r="AE31030">
        <v>2</v>
      </c>
      <c r="AF31030">
        <v>1</v>
      </c>
      <c r="AG31030" s="1" t="s">
        <v>49</v>
      </c>
    </row>
    <row r="31031" spans="1:33" x14ac:dyDescent="0.25">
      <c r="A31031" s="1" t="s">
        <v>255010</v>
      </c>
      <c r="B31031" s="1" t="s">
        <v>255011</v>
      </c>
      <c r="C31031">
        <v>31030</v>
      </c>
      <c r="D31031">
        <v>31030</v>
      </c>
      <c r="E31031" s="1" t="s">
        <v>255012</v>
      </c>
      <c r="F31031" s="1" t="s">
        <v>255013</v>
      </c>
      <c r="G31031" s="1" t="s">
        <v>255014</v>
      </c>
      <c r="H31031" s="1" t="s">
        <v>3645</v>
      </c>
      <c r="I31031" s="1" t="s">
        <v>2252</v>
      </c>
      <c r="J31031">
        <v>98029</v>
      </c>
      <c r="K31031" s="1" t="s">
        <v>126586</v>
      </c>
      <c r="L31031" s="1" t="s">
        <v>49</v>
      </c>
      <c r="M31031">
        <v>2</v>
      </c>
      <c r="N31031">
        <v>2</v>
      </c>
      <c r="O31031">
        <v>23</v>
      </c>
      <c r="P31031" s="1" t="s">
        <v>2265</v>
      </c>
      <c r="Q31031">
        <v>53033</v>
      </c>
      <c r="R31031" s="1" t="s">
        <v>51</v>
      </c>
      <c r="S31031" s="1" t="s">
        <v>255015</v>
      </c>
      <c r="T31031" s="1" t="s">
        <v>255016</v>
      </c>
      <c r="U31031">
        <v>611110</v>
      </c>
      <c r="V31031" s="1" t="s">
        <v>54</v>
      </c>
      <c r="W31031" s="1" t="s">
        <v>255017</v>
      </c>
      <c r="X31031" s="2">
        <v>41935</v>
      </c>
      <c r="Y31031" s="1" t="s">
        <v>67</v>
      </c>
      <c r="Z31031" s="2">
        <v>41988</v>
      </c>
      <c r="AA31031" s="1" t="s">
        <v>255017</v>
      </c>
      <c r="AB31031">
        <v>1</v>
      </c>
      <c r="AC31031">
        <v>17</v>
      </c>
      <c r="AD31031">
        <v>2</v>
      </c>
      <c r="AE31031">
        <v>2</v>
      </c>
      <c r="AF31031">
        <v>6</v>
      </c>
      <c r="AG31031" s="1" t="s">
        <v>49</v>
      </c>
    </row>
    <row r="31032" spans="1:33" x14ac:dyDescent="0.25">
      <c r="A31032" s="1" t="s">
        <v>255018</v>
      </c>
      <c r="B31032" s="1" t="s">
        <v>255019</v>
      </c>
      <c r="C31032">
        <v>31031</v>
      </c>
      <c r="D31032">
        <v>31031</v>
      </c>
      <c r="E31032" s="1" t="s">
        <v>255020</v>
      </c>
      <c r="F31032" s="1" t="s">
        <v>73219</v>
      </c>
      <c r="G31032" s="1" t="s">
        <v>255021</v>
      </c>
      <c r="H31032" s="1" t="s">
        <v>46</v>
      </c>
      <c r="I31032" s="1" t="s">
        <v>2252</v>
      </c>
      <c r="J31032">
        <v>98584</v>
      </c>
      <c r="K31032" s="1" t="s">
        <v>37392</v>
      </c>
      <c r="L31032" s="1" t="s">
        <v>49</v>
      </c>
      <c r="M31032">
        <v>1</v>
      </c>
      <c r="N31032">
        <v>2</v>
      </c>
      <c r="O31032">
        <v>6</v>
      </c>
      <c r="P31032" s="1" t="s">
        <v>5543</v>
      </c>
      <c r="Q31032">
        <v>53045</v>
      </c>
      <c r="R31032" s="1" t="s">
        <v>51</v>
      </c>
      <c r="S31032" s="1" t="s">
        <v>255022</v>
      </c>
      <c r="T31032" s="1" t="s">
        <v>255023</v>
      </c>
      <c r="U31032">
        <v>611110</v>
      </c>
      <c r="V31032" s="1" t="s">
        <v>54</v>
      </c>
      <c r="W31032" s="1" t="s">
        <v>255024</v>
      </c>
      <c r="X31032" s="2">
        <v>41935</v>
      </c>
      <c r="Y31032" s="1" t="s">
        <v>67</v>
      </c>
      <c r="Z31032" s="2">
        <v>41988</v>
      </c>
      <c r="AA31032" s="1" t="s">
        <v>255024</v>
      </c>
      <c r="AB31032">
        <v>1</v>
      </c>
      <c r="AC31032">
        <v>5</v>
      </c>
      <c r="AD31032">
        <v>3</v>
      </c>
      <c r="AE31032">
        <v>6</v>
      </c>
      <c r="AF31032">
        <v>1</v>
      </c>
      <c r="AG31032" s="1" t="s">
        <v>49</v>
      </c>
    </row>
    <row r="31033" spans="1:33" x14ac:dyDescent="0.25">
      <c r="A31033" s="1" t="s">
        <v>255025</v>
      </c>
      <c r="B31033" s="1" t="s">
        <v>255026</v>
      </c>
      <c r="C31033">
        <v>31032</v>
      </c>
      <c r="D31033">
        <v>31032</v>
      </c>
      <c r="E31033" s="1" t="s">
        <v>255027</v>
      </c>
      <c r="F31033" s="1" t="s">
        <v>60371</v>
      </c>
      <c r="G31033" s="1" t="s">
        <v>255028</v>
      </c>
      <c r="H31033" s="1" t="s">
        <v>3330</v>
      </c>
      <c r="I31033" s="1" t="s">
        <v>2252</v>
      </c>
      <c r="J31033">
        <v>98036</v>
      </c>
      <c r="K31033" s="1" t="s">
        <v>255029</v>
      </c>
      <c r="L31033" s="1" t="s">
        <v>49</v>
      </c>
      <c r="M31033">
        <v>1</v>
      </c>
      <c r="N31033">
        <v>2</v>
      </c>
      <c r="O31033">
        <v>180</v>
      </c>
      <c r="P31033" s="1" t="s">
        <v>2297</v>
      </c>
      <c r="Q31033">
        <v>53061</v>
      </c>
      <c r="R31033" s="1" t="s">
        <v>51</v>
      </c>
      <c r="S31033" s="1" t="s">
        <v>255030</v>
      </c>
      <c r="T31033" s="1" t="s">
        <v>255031</v>
      </c>
      <c r="U31033">
        <v>611110</v>
      </c>
      <c r="V31033" s="1" t="s">
        <v>54</v>
      </c>
      <c r="W31033" s="1" t="s">
        <v>255032</v>
      </c>
      <c r="X31033" s="2">
        <v>41935</v>
      </c>
      <c r="Y31033" s="1" t="s">
        <v>67</v>
      </c>
      <c r="Z31033" s="2">
        <v>41988</v>
      </c>
      <c r="AA31033" s="1" t="s">
        <v>255032</v>
      </c>
      <c r="AB31033">
        <v>3</v>
      </c>
      <c r="AC31033">
        <v>162</v>
      </c>
      <c r="AD31033">
        <v>2</v>
      </c>
      <c r="AE31033">
        <v>17</v>
      </c>
      <c r="AF31033">
        <v>18</v>
      </c>
      <c r="AG31033" s="1" t="s">
        <v>49</v>
      </c>
    </row>
    <row r="31034" spans="1:33" x14ac:dyDescent="0.25">
      <c r="A31034" s="1" t="s">
        <v>255033</v>
      </c>
      <c r="B31034" s="1" t="s">
        <v>255034</v>
      </c>
      <c r="C31034">
        <v>31033</v>
      </c>
      <c r="D31034">
        <v>31033</v>
      </c>
      <c r="E31034" s="1" t="s">
        <v>255035</v>
      </c>
      <c r="F31034" s="1" t="s">
        <v>255036</v>
      </c>
      <c r="G31034" s="1" t="s">
        <v>255037</v>
      </c>
      <c r="H31034" s="1" t="s">
        <v>152843</v>
      </c>
      <c r="I31034" s="1" t="s">
        <v>2252</v>
      </c>
      <c r="J31034">
        <v>98501</v>
      </c>
      <c r="K31034" s="1" t="s">
        <v>199627</v>
      </c>
      <c r="L31034" s="1" t="s">
        <v>49</v>
      </c>
      <c r="M31034">
        <v>3</v>
      </c>
      <c r="N31034">
        <v>2</v>
      </c>
      <c r="O31034">
        <v>20</v>
      </c>
      <c r="P31034" s="1" t="s">
        <v>5610</v>
      </c>
      <c r="Q31034">
        <v>53067</v>
      </c>
      <c r="R31034" s="1" t="s">
        <v>51</v>
      </c>
      <c r="S31034" s="1" t="s">
        <v>255038</v>
      </c>
      <c r="T31034" s="1" t="s">
        <v>255039</v>
      </c>
      <c r="U31034">
        <v>611110</v>
      </c>
      <c r="V31034" s="1" t="s">
        <v>54</v>
      </c>
      <c r="W31034" s="1" t="s">
        <v>255040</v>
      </c>
      <c r="X31034" s="2">
        <v>41935</v>
      </c>
      <c r="Y31034" s="1" t="s">
        <v>67</v>
      </c>
      <c r="Z31034" s="2">
        <v>41988</v>
      </c>
      <c r="AA31034" s="1" t="s">
        <v>255040</v>
      </c>
      <c r="AB31034">
        <v>3</v>
      </c>
      <c r="AC31034">
        <v>17</v>
      </c>
      <c r="AD31034">
        <v>4</v>
      </c>
      <c r="AE31034">
        <v>1</v>
      </c>
      <c r="AF31034">
        <v>3</v>
      </c>
      <c r="AG31034" s="1" t="s">
        <v>49</v>
      </c>
    </row>
    <row r="31035" spans="1:33" x14ac:dyDescent="0.25">
      <c r="A31035" s="1" t="s">
        <v>255041</v>
      </c>
      <c r="B31035" s="1" t="s">
        <v>255042</v>
      </c>
      <c r="C31035">
        <v>31034</v>
      </c>
      <c r="D31035">
        <v>31034</v>
      </c>
      <c r="E31035" s="1" t="s">
        <v>255043</v>
      </c>
      <c r="F31035" s="1" t="s">
        <v>255044</v>
      </c>
      <c r="G31035" s="1" t="s">
        <v>255045</v>
      </c>
      <c r="H31035" s="1" t="s">
        <v>2617</v>
      </c>
      <c r="I31035" s="1" t="s">
        <v>2252</v>
      </c>
      <c r="J31035">
        <v>98664</v>
      </c>
      <c r="K31035" s="1" t="s">
        <v>38448</v>
      </c>
      <c r="L31035" s="1" t="s">
        <v>49</v>
      </c>
      <c r="M31035">
        <v>1</v>
      </c>
      <c r="N31035">
        <v>2</v>
      </c>
      <c r="O31035">
        <v>13</v>
      </c>
      <c r="P31035" s="1" t="s">
        <v>2619</v>
      </c>
      <c r="Q31035">
        <v>53011</v>
      </c>
      <c r="R31035" s="1" t="s">
        <v>51</v>
      </c>
      <c r="S31035" s="1" t="s">
        <v>255046</v>
      </c>
      <c r="T31035" s="1" t="s">
        <v>255047</v>
      </c>
      <c r="U31035">
        <v>611110</v>
      </c>
      <c r="V31035" s="1" t="s">
        <v>54</v>
      </c>
      <c r="W31035" s="1" t="s">
        <v>255048</v>
      </c>
      <c r="X31035" s="2">
        <v>41935</v>
      </c>
      <c r="Y31035" s="1" t="s">
        <v>67</v>
      </c>
      <c r="Z31035" s="2">
        <v>41988</v>
      </c>
      <c r="AA31035" s="1" t="s">
        <v>255048</v>
      </c>
      <c r="AB31035">
        <v>3</v>
      </c>
      <c r="AC31035">
        <v>10</v>
      </c>
      <c r="AD31035">
        <v>3</v>
      </c>
      <c r="AE31035">
        <v>15</v>
      </c>
      <c r="AF31035">
        <v>3</v>
      </c>
      <c r="AG31035" s="1" t="s">
        <v>49</v>
      </c>
    </row>
    <row r="31036" spans="1:33" x14ac:dyDescent="0.25">
      <c r="A31036" s="1" t="s">
        <v>255049</v>
      </c>
      <c r="B31036" s="1" t="s">
        <v>255050</v>
      </c>
      <c r="C31036">
        <v>31035</v>
      </c>
      <c r="D31036">
        <v>31035</v>
      </c>
      <c r="E31036" s="1" t="s">
        <v>255051</v>
      </c>
      <c r="F31036" s="1" t="s">
        <v>255052</v>
      </c>
      <c r="G31036" s="1" t="s">
        <v>2649</v>
      </c>
      <c r="H31036" s="1" t="s">
        <v>2597</v>
      </c>
      <c r="I31036" s="1" t="s">
        <v>2252</v>
      </c>
      <c r="J31036">
        <v>98106</v>
      </c>
      <c r="K31036" s="1" t="s">
        <v>49</v>
      </c>
      <c r="L31036" s="1" t="s">
        <v>49</v>
      </c>
      <c r="M31036">
        <v>1</v>
      </c>
      <c r="N31036">
        <v>2</v>
      </c>
      <c r="O31036">
        <v>15</v>
      </c>
      <c r="P31036" s="1" t="s">
        <v>2265</v>
      </c>
      <c r="Q31036">
        <v>53033</v>
      </c>
      <c r="R31036" s="1" t="s">
        <v>51</v>
      </c>
      <c r="S31036" s="1" t="s">
        <v>255053</v>
      </c>
      <c r="T31036" s="1" t="s">
        <v>255054</v>
      </c>
      <c r="U31036">
        <v>611110</v>
      </c>
      <c r="V31036" s="1" t="s">
        <v>54</v>
      </c>
      <c r="W31036" s="1" t="s">
        <v>255055</v>
      </c>
      <c r="X31036" s="2">
        <v>41935</v>
      </c>
      <c r="Y31036" s="1" t="s">
        <v>67</v>
      </c>
      <c r="Z31036" s="2">
        <v>41988</v>
      </c>
      <c r="AA31036" s="1" t="s">
        <v>255055</v>
      </c>
      <c r="AB31036">
        <v>3</v>
      </c>
      <c r="AC31036">
        <v>13</v>
      </c>
      <c r="AD31036">
        <v>8</v>
      </c>
      <c r="AE31036">
        <v>17</v>
      </c>
      <c r="AF31036">
        <v>2</v>
      </c>
      <c r="AG31036" s="1" t="s">
        <v>49</v>
      </c>
    </row>
    <row r="31037" spans="1:33" x14ac:dyDescent="0.25">
      <c r="A31037" s="1" t="s">
        <v>255056</v>
      </c>
      <c r="B31037" s="1" t="s">
        <v>255057</v>
      </c>
      <c r="C31037">
        <v>31036</v>
      </c>
      <c r="D31037">
        <v>31036</v>
      </c>
      <c r="E31037" s="1" t="s">
        <v>255058</v>
      </c>
      <c r="F31037" s="1" t="s">
        <v>255059</v>
      </c>
      <c r="G31037" s="1" t="s">
        <v>255060</v>
      </c>
      <c r="H31037" s="1" t="s">
        <v>134193</v>
      </c>
      <c r="I31037" s="1" t="s">
        <v>2252</v>
      </c>
      <c r="J31037">
        <v>98045</v>
      </c>
      <c r="K31037" s="1" t="s">
        <v>50281</v>
      </c>
      <c r="L31037" s="1" t="s">
        <v>49</v>
      </c>
      <c r="M31037">
        <v>3</v>
      </c>
      <c r="N31037">
        <v>2</v>
      </c>
      <c r="O31037">
        <v>6</v>
      </c>
      <c r="P31037" s="1" t="s">
        <v>2265</v>
      </c>
      <c r="Q31037">
        <v>53033</v>
      </c>
      <c r="R31037" s="1" t="s">
        <v>51</v>
      </c>
      <c r="S31037" s="1" t="s">
        <v>255061</v>
      </c>
      <c r="T31037" s="1" t="s">
        <v>255062</v>
      </c>
      <c r="U31037">
        <v>611110</v>
      </c>
      <c r="V31037" s="1" t="s">
        <v>54</v>
      </c>
      <c r="W31037" s="1" t="s">
        <v>255063</v>
      </c>
      <c r="X31037" s="2">
        <v>41935</v>
      </c>
      <c r="Y31037" s="1" t="s">
        <v>67</v>
      </c>
      <c r="Z31037" s="2">
        <v>41988</v>
      </c>
      <c r="AA31037" s="1" t="s">
        <v>255063</v>
      </c>
      <c r="AB31037">
        <v>1</v>
      </c>
      <c r="AC31037">
        <v>3</v>
      </c>
      <c r="AD31037">
        <v>2</v>
      </c>
      <c r="AE31037">
        <v>6</v>
      </c>
      <c r="AF31037">
        <v>3</v>
      </c>
      <c r="AG31037" s="1" t="s">
        <v>49</v>
      </c>
    </row>
    <row r="31038" spans="1:33" x14ac:dyDescent="0.25">
      <c r="A31038" s="1" t="s">
        <v>255064</v>
      </c>
      <c r="B31038" s="1" t="s">
        <v>255065</v>
      </c>
      <c r="C31038">
        <v>31037</v>
      </c>
      <c r="D31038">
        <v>31037</v>
      </c>
      <c r="E31038" s="1" t="s">
        <v>255066</v>
      </c>
      <c r="F31038" s="1" t="s">
        <v>255067</v>
      </c>
      <c r="G31038" s="1" t="s">
        <v>255068</v>
      </c>
      <c r="H31038" s="1" t="s">
        <v>2576</v>
      </c>
      <c r="I31038" s="1" t="s">
        <v>2252</v>
      </c>
      <c r="J31038">
        <v>98007</v>
      </c>
      <c r="K31038" s="1" t="s">
        <v>162</v>
      </c>
      <c r="L31038" s="1" t="s">
        <v>49</v>
      </c>
      <c r="M31038">
        <v>1</v>
      </c>
      <c r="N31038">
        <v>2</v>
      </c>
      <c r="O31038">
        <v>473</v>
      </c>
      <c r="P31038" s="1" t="s">
        <v>2265</v>
      </c>
      <c r="Q31038">
        <v>53033</v>
      </c>
      <c r="R31038" s="1" t="s">
        <v>51</v>
      </c>
      <c r="S31038" s="1" t="s">
        <v>255069</v>
      </c>
      <c r="T31038" s="1" t="s">
        <v>255070</v>
      </c>
      <c r="U31038">
        <v>611110</v>
      </c>
      <c r="V31038" s="1" t="s">
        <v>54</v>
      </c>
      <c r="W31038" s="1" t="s">
        <v>255071</v>
      </c>
      <c r="X31038" s="2">
        <v>41935</v>
      </c>
      <c r="Y31038" s="1" t="s">
        <v>67</v>
      </c>
      <c r="Z31038" s="2">
        <v>41988</v>
      </c>
      <c r="AA31038" s="1" t="s">
        <v>255071</v>
      </c>
      <c r="AB31038">
        <v>1</v>
      </c>
      <c r="AC31038">
        <v>448</v>
      </c>
      <c r="AD31038">
        <v>2</v>
      </c>
      <c r="AE31038">
        <v>13</v>
      </c>
      <c r="AF31038">
        <v>25</v>
      </c>
      <c r="AG31038" s="1" t="s">
        <v>49</v>
      </c>
    </row>
    <row r="31039" spans="1:33" x14ac:dyDescent="0.25">
      <c r="A31039" s="1" t="s">
        <v>255072</v>
      </c>
      <c r="B31039" s="1" t="s">
        <v>255073</v>
      </c>
      <c r="C31039">
        <v>31038</v>
      </c>
      <c r="D31039">
        <v>31038</v>
      </c>
      <c r="E31039" s="1" t="s">
        <v>255074</v>
      </c>
      <c r="F31039" s="1" t="s">
        <v>43549</v>
      </c>
      <c r="G31039" s="1" t="s">
        <v>255075</v>
      </c>
      <c r="H31039" s="1" t="s">
        <v>2658</v>
      </c>
      <c r="I31039" s="1" t="s">
        <v>2252</v>
      </c>
      <c r="J31039">
        <v>98444</v>
      </c>
      <c r="K31039" s="1" t="s">
        <v>49</v>
      </c>
      <c r="L31039" s="1" t="s">
        <v>49</v>
      </c>
      <c r="M31039">
        <v>1</v>
      </c>
      <c r="N31039">
        <v>2</v>
      </c>
      <c r="O31039">
        <v>39</v>
      </c>
      <c r="P31039" s="1" t="s">
        <v>2659</v>
      </c>
      <c r="Q31039">
        <v>53053</v>
      </c>
      <c r="R31039" s="1" t="s">
        <v>51</v>
      </c>
      <c r="S31039" s="1" t="s">
        <v>255076</v>
      </c>
      <c r="T31039" s="1" t="s">
        <v>255077</v>
      </c>
      <c r="U31039">
        <v>611110</v>
      </c>
      <c r="V31039" s="1" t="s">
        <v>54</v>
      </c>
      <c r="W31039" s="1" t="s">
        <v>255078</v>
      </c>
      <c r="X31039" s="2">
        <v>41935</v>
      </c>
      <c r="Y31039" s="1" t="s">
        <v>67</v>
      </c>
      <c r="Z31039" s="2">
        <v>41988</v>
      </c>
      <c r="AA31039" s="1" t="s">
        <v>255078</v>
      </c>
      <c r="AB31039">
        <v>1</v>
      </c>
      <c r="AC31039">
        <v>35</v>
      </c>
      <c r="AD31039">
        <v>3</v>
      </c>
      <c r="AE31039">
        <v>13</v>
      </c>
      <c r="AF31039">
        <v>4</v>
      </c>
      <c r="AG31039" s="1" t="s">
        <v>49</v>
      </c>
    </row>
    <row r="31040" spans="1:33" x14ac:dyDescent="0.25">
      <c r="A31040" s="1" t="s">
        <v>255079</v>
      </c>
      <c r="B31040" s="1" t="s">
        <v>255080</v>
      </c>
      <c r="C31040">
        <v>31039</v>
      </c>
      <c r="D31040">
        <v>31039</v>
      </c>
      <c r="E31040" s="1" t="s">
        <v>255081</v>
      </c>
      <c r="F31040" s="1" t="s">
        <v>84017</v>
      </c>
      <c r="G31040" s="1" t="s">
        <v>255082</v>
      </c>
      <c r="H31040" s="1" t="s">
        <v>24199</v>
      </c>
      <c r="I31040" s="1" t="s">
        <v>2252</v>
      </c>
      <c r="J31040">
        <v>98390</v>
      </c>
      <c r="K31040" s="1" t="s">
        <v>34156</v>
      </c>
      <c r="L31040" s="1" t="s">
        <v>49</v>
      </c>
      <c r="M31040">
        <v>2</v>
      </c>
      <c r="N31040">
        <v>2</v>
      </c>
      <c r="O31040">
        <v>6</v>
      </c>
      <c r="P31040" s="1" t="s">
        <v>2659</v>
      </c>
      <c r="Q31040">
        <v>53053</v>
      </c>
      <c r="R31040" s="1" t="s">
        <v>51</v>
      </c>
      <c r="S31040" s="1" t="s">
        <v>255083</v>
      </c>
      <c r="T31040" s="1" t="s">
        <v>255084</v>
      </c>
      <c r="U31040">
        <v>611110</v>
      </c>
      <c r="V31040" s="1" t="s">
        <v>54</v>
      </c>
      <c r="W31040" s="1" t="s">
        <v>255085</v>
      </c>
      <c r="X31040" s="2">
        <v>41935</v>
      </c>
      <c r="Y31040" s="1" t="s">
        <v>67</v>
      </c>
      <c r="Z31040" s="2">
        <v>41988</v>
      </c>
      <c r="AA31040" s="1" t="s">
        <v>255085</v>
      </c>
      <c r="AB31040">
        <v>1</v>
      </c>
      <c r="AC31040">
        <v>3</v>
      </c>
      <c r="AD31040">
        <v>2</v>
      </c>
      <c r="AE31040">
        <v>2</v>
      </c>
      <c r="AF31040">
        <v>3</v>
      </c>
      <c r="AG31040" s="1" t="s">
        <v>49</v>
      </c>
    </row>
    <row r="31041" spans="1:33" x14ac:dyDescent="0.25">
      <c r="A31041" s="1" t="s">
        <v>255086</v>
      </c>
      <c r="B31041" s="1" t="s">
        <v>255087</v>
      </c>
      <c r="C31041">
        <v>31040</v>
      </c>
      <c r="D31041">
        <v>31040</v>
      </c>
      <c r="E31041" s="1" t="s">
        <v>255088</v>
      </c>
      <c r="F31041" s="1" t="s">
        <v>27055</v>
      </c>
      <c r="G31041" s="1" t="s">
        <v>255089</v>
      </c>
      <c r="H31041" s="1" t="s">
        <v>230681</v>
      </c>
      <c r="I31041" s="1" t="s">
        <v>2252</v>
      </c>
      <c r="J31041">
        <v>98292</v>
      </c>
      <c r="K31041" s="1" t="s">
        <v>255090</v>
      </c>
      <c r="L31041" s="1" t="s">
        <v>49</v>
      </c>
      <c r="M31041">
        <v>6</v>
      </c>
      <c r="N31041">
        <v>2</v>
      </c>
      <c r="O31041">
        <v>18</v>
      </c>
      <c r="P31041" s="1" t="s">
        <v>2297</v>
      </c>
      <c r="Q31041">
        <v>53061</v>
      </c>
      <c r="R31041" s="1" t="s">
        <v>51</v>
      </c>
      <c r="S31041" s="1" t="s">
        <v>255091</v>
      </c>
      <c r="T31041" s="1" t="s">
        <v>255092</v>
      </c>
      <c r="U31041">
        <v>611110</v>
      </c>
      <c r="V31041" s="1" t="s">
        <v>54</v>
      </c>
      <c r="W31041" s="1" t="s">
        <v>255093</v>
      </c>
      <c r="X31041" s="2">
        <v>41935</v>
      </c>
      <c r="Y31041" s="1" t="s">
        <v>67</v>
      </c>
      <c r="Z31041" s="2">
        <v>41988</v>
      </c>
      <c r="AA31041" s="1" t="s">
        <v>255093</v>
      </c>
      <c r="AB31041">
        <v>1</v>
      </c>
      <c r="AC31041">
        <v>16</v>
      </c>
      <c r="AD31041">
        <v>5</v>
      </c>
      <c r="AE31041">
        <v>9</v>
      </c>
      <c r="AF31041">
        <v>2</v>
      </c>
      <c r="AG31041" s="1" t="s">
        <v>49</v>
      </c>
    </row>
    <row r="31042" spans="1:33" x14ac:dyDescent="0.25">
      <c r="A31042" s="1" t="s">
        <v>255094</v>
      </c>
      <c r="B31042" s="1" t="s">
        <v>255095</v>
      </c>
      <c r="C31042">
        <v>31041</v>
      </c>
      <c r="D31042">
        <v>31041</v>
      </c>
      <c r="E31042" s="1" t="s">
        <v>255096</v>
      </c>
      <c r="F31042" s="1" t="s">
        <v>255097</v>
      </c>
      <c r="G31042" s="1" t="s">
        <v>255098</v>
      </c>
      <c r="H31042" s="1" t="s">
        <v>2576</v>
      </c>
      <c r="I31042" s="1" t="s">
        <v>2252</v>
      </c>
      <c r="J31042">
        <v>98004</v>
      </c>
      <c r="K31042" s="1" t="s">
        <v>194370</v>
      </c>
      <c r="L31042" s="1" t="s">
        <v>49</v>
      </c>
      <c r="M31042">
        <v>7</v>
      </c>
      <c r="N31042">
        <v>2</v>
      </c>
      <c r="O31042">
        <v>31</v>
      </c>
      <c r="P31042" s="1" t="s">
        <v>2265</v>
      </c>
      <c r="Q31042">
        <v>53033</v>
      </c>
      <c r="R31042" s="1" t="s">
        <v>51</v>
      </c>
      <c r="S31042" s="1" t="s">
        <v>255099</v>
      </c>
      <c r="T31042" s="1" t="s">
        <v>255100</v>
      </c>
      <c r="U31042">
        <v>611110</v>
      </c>
      <c r="V31042" s="1" t="s">
        <v>54</v>
      </c>
      <c r="W31042" s="1" t="s">
        <v>255101</v>
      </c>
      <c r="X31042" s="2">
        <v>41935</v>
      </c>
      <c r="Y31042" s="1" t="s">
        <v>67</v>
      </c>
      <c r="Z31042" s="2">
        <v>41988</v>
      </c>
      <c r="AA31042" s="1" t="s">
        <v>255101</v>
      </c>
      <c r="AB31042">
        <v>1</v>
      </c>
      <c r="AC31042">
        <v>16</v>
      </c>
      <c r="AD31042">
        <v>2</v>
      </c>
      <c r="AE31042">
        <v>2</v>
      </c>
      <c r="AF31042">
        <v>15</v>
      </c>
      <c r="AG31042" s="1" t="s">
        <v>49</v>
      </c>
    </row>
    <row r="31043" spans="1:33" x14ac:dyDescent="0.25">
      <c r="A31043" s="1" t="s">
        <v>255102</v>
      </c>
      <c r="B31043" s="1" t="s">
        <v>255103</v>
      </c>
      <c r="C31043">
        <v>31042</v>
      </c>
      <c r="D31043">
        <v>31042</v>
      </c>
      <c r="E31043" s="1" t="s">
        <v>255104</v>
      </c>
      <c r="F31043" s="1" t="s">
        <v>255105</v>
      </c>
      <c r="G31043" s="1" t="s">
        <v>255106</v>
      </c>
      <c r="H31043" s="1" t="s">
        <v>255107</v>
      </c>
      <c r="I31043" s="1" t="s">
        <v>2252</v>
      </c>
      <c r="J31043">
        <v>98239</v>
      </c>
      <c r="K31043" s="1" t="s">
        <v>255108</v>
      </c>
      <c r="L31043" s="1" t="s">
        <v>49</v>
      </c>
      <c r="M31043">
        <v>7</v>
      </c>
      <c r="N31043">
        <v>2</v>
      </c>
      <c r="O31043">
        <v>15</v>
      </c>
      <c r="P31043" s="1" t="s">
        <v>5435</v>
      </c>
      <c r="Q31043">
        <v>53029</v>
      </c>
      <c r="R31043" s="1" t="s">
        <v>51</v>
      </c>
      <c r="S31043" s="1" t="s">
        <v>255109</v>
      </c>
      <c r="T31043" s="1" t="s">
        <v>255110</v>
      </c>
      <c r="U31043">
        <v>611110</v>
      </c>
      <c r="V31043" s="1" t="s">
        <v>54</v>
      </c>
      <c r="W31043" s="1" t="s">
        <v>255111</v>
      </c>
      <c r="X31043" s="2">
        <v>41935</v>
      </c>
      <c r="Y31043" s="1" t="s">
        <v>67</v>
      </c>
      <c r="Z31043" s="2">
        <v>41988</v>
      </c>
      <c r="AA31043" s="1" t="s">
        <v>255111</v>
      </c>
      <c r="AB31043">
        <v>1</v>
      </c>
      <c r="AC31043">
        <v>14</v>
      </c>
      <c r="AD31043">
        <v>2</v>
      </c>
      <c r="AE31043">
        <v>4</v>
      </c>
      <c r="AF31043">
        <v>1</v>
      </c>
      <c r="AG31043" s="1" t="s">
        <v>49</v>
      </c>
    </row>
    <row r="31044" spans="1:33" x14ac:dyDescent="0.25">
      <c r="A31044" s="1" t="s">
        <v>255112</v>
      </c>
      <c r="B31044" s="1" t="s">
        <v>255113</v>
      </c>
      <c r="C31044">
        <v>31043</v>
      </c>
      <c r="D31044">
        <v>31043</v>
      </c>
      <c r="E31044" s="1" t="s">
        <v>255114</v>
      </c>
      <c r="F31044" s="1" t="s">
        <v>56794</v>
      </c>
      <c r="G31044" s="1" t="s">
        <v>255115</v>
      </c>
      <c r="H31044" s="1" t="s">
        <v>3667</v>
      </c>
      <c r="I31044" s="1" t="s">
        <v>2252</v>
      </c>
      <c r="J31044">
        <v>99205</v>
      </c>
      <c r="K31044" s="1" t="s">
        <v>71489</v>
      </c>
      <c r="L31044" s="1" t="s">
        <v>49</v>
      </c>
      <c r="M31044">
        <v>1</v>
      </c>
      <c r="N31044">
        <v>2</v>
      </c>
      <c r="O31044">
        <v>133</v>
      </c>
      <c r="P31044" s="1" t="s">
        <v>3667</v>
      </c>
      <c r="Q31044">
        <v>53063</v>
      </c>
      <c r="R31044" s="1" t="s">
        <v>51</v>
      </c>
      <c r="S31044" s="1" t="s">
        <v>255116</v>
      </c>
      <c r="T31044" s="1" t="s">
        <v>255117</v>
      </c>
      <c r="U31044">
        <v>611110</v>
      </c>
      <c r="V31044" s="1" t="s">
        <v>54</v>
      </c>
      <c r="W31044" s="1" t="s">
        <v>255118</v>
      </c>
      <c r="X31044" s="2">
        <v>41935</v>
      </c>
      <c r="Y31044" s="1" t="s">
        <v>67</v>
      </c>
      <c r="Z31044" s="2">
        <v>41988</v>
      </c>
      <c r="AA31044" s="1" t="s">
        <v>255118</v>
      </c>
      <c r="AB31044">
        <v>1</v>
      </c>
      <c r="AC31044">
        <v>126</v>
      </c>
      <c r="AD31044">
        <v>2</v>
      </c>
      <c r="AE31044">
        <v>13</v>
      </c>
      <c r="AF31044">
        <v>7</v>
      </c>
      <c r="AG31044" s="1" t="s">
        <v>49</v>
      </c>
    </row>
    <row r="31045" spans="1:33" x14ac:dyDescent="0.25">
      <c r="A31045" s="1" t="s">
        <v>255119</v>
      </c>
      <c r="B31045" s="1" t="s">
        <v>255120</v>
      </c>
      <c r="C31045">
        <v>31044</v>
      </c>
      <c r="D31045">
        <v>31044</v>
      </c>
      <c r="E31045" s="1" t="s">
        <v>255121</v>
      </c>
      <c r="F31045" s="1" t="s">
        <v>231013</v>
      </c>
      <c r="G31045" s="1" t="s">
        <v>255122</v>
      </c>
      <c r="H31045" s="1" t="s">
        <v>255123</v>
      </c>
      <c r="I31045" s="1" t="s">
        <v>2677</v>
      </c>
      <c r="J31045">
        <v>24944</v>
      </c>
      <c r="K31045" s="1" t="s">
        <v>49</v>
      </c>
      <c r="L31045" s="1" t="s">
        <v>49</v>
      </c>
      <c r="M31045">
        <v>1</v>
      </c>
      <c r="N31045">
        <v>2</v>
      </c>
      <c r="O31045">
        <v>2</v>
      </c>
      <c r="P31045" s="1" t="s">
        <v>73281</v>
      </c>
      <c r="Q31045">
        <v>54075</v>
      </c>
      <c r="R31045" s="1" t="s">
        <v>51</v>
      </c>
      <c r="S31045" s="1" t="s">
        <v>255124</v>
      </c>
      <c r="T31045" s="1" t="s">
        <v>255125</v>
      </c>
      <c r="U31045">
        <v>611110</v>
      </c>
      <c r="V31045" s="1" t="s">
        <v>54</v>
      </c>
      <c r="W31045" s="1" t="s">
        <v>255126</v>
      </c>
      <c r="X31045" s="2">
        <v>41935</v>
      </c>
      <c r="Y31045" s="1" t="s">
        <v>88</v>
      </c>
      <c r="Z31045" s="2">
        <v>41988</v>
      </c>
      <c r="AA31045" s="1" t="s">
        <v>255126</v>
      </c>
      <c r="AB31045">
        <v>2</v>
      </c>
      <c r="AC31045">
        <v>1</v>
      </c>
      <c r="AD31045">
        <v>17</v>
      </c>
      <c r="AE31045">
        <v>17</v>
      </c>
      <c r="AF31045">
        <v>1</v>
      </c>
      <c r="AG31045" s="1" t="s">
        <v>49</v>
      </c>
    </row>
    <row r="31046" spans="1:33" x14ac:dyDescent="0.25">
      <c r="A31046" s="1" t="s">
        <v>255127</v>
      </c>
      <c r="B31046" s="1" t="s">
        <v>255128</v>
      </c>
      <c r="C31046">
        <v>31045</v>
      </c>
      <c r="D31046">
        <v>31045</v>
      </c>
      <c r="E31046" s="1" t="s">
        <v>255129</v>
      </c>
      <c r="F31046" s="1" t="s">
        <v>4038</v>
      </c>
      <c r="G31046" s="1" t="s">
        <v>255130</v>
      </c>
      <c r="H31046" s="1" t="s">
        <v>463</v>
      </c>
      <c r="I31046" s="1" t="s">
        <v>2677</v>
      </c>
      <c r="J31046">
        <v>25247</v>
      </c>
      <c r="K31046" s="1" t="s">
        <v>49</v>
      </c>
      <c r="L31046" s="1" t="s">
        <v>49</v>
      </c>
      <c r="M31046">
        <v>1</v>
      </c>
      <c r="N31046">
        <v>2</v>
      </c>
      <c r="O31046">
        <v>52</v>
      </c>
      <c r="P31046" s="1" t="s">
        <v>5543</v>
      </c>
      <c r="Q31046">
        <v>54053</v>
      </c>
      <c r="R31046" s="1" t="s">
        <v>51</v>
      </c>
      <c r="S31046" s="1" t="s">
        <v>255131</v>
      </c>
      <c r="T31046" s="1" t="s">
        <v>255132</v>
      </c>
      <c r="U31046">
        <v>611110</v>
      </c>
      <c r="V31046" s="1" t="s">
        <v>54</v>
      </c>
      <c r="W31046" s="1" t="s">
        <v>255133</v>
      </c>
      <c r="X31046" s="2">
        <v>41935</v>
      </c>
      <c r="Y31046" s="1" t="s">
        <v>67</v>
      </c>
      <c r="Z31046" s="2">
        <v>41988</v>
      </c>
      <c r="AA31046" s="1" t="s">
        <v>255133</v>
      </c>
      <c r="AB31046">
        <v>1</v>
      </c>
      <c r="AC31046">
        <v>47</v>
      </c>
      <c r="AD31046">
        <v>3</v>
      </c>
      <c r="AE31046">
        <v>13</v>
      </c>
      <c r="AF31046">
        <v>5</v>
      </c>
      <c r="AG31046" s="1" t="s">
        <v>49</v>
      </c>
    </row>
    <row r="31047" spans="1:33" x14ac:dyDescent="0.25">
      <c r="A31047" s="1" t="s">
        <v>255134</v>
      </c>
      <c r="B31047" s="1" t="s">
        <v>255135</v>
      </c>
      <c r="C31047">
        <v>31046</v>
      </c>
      <c r="D31047">
        <v>31046</v>
      </c>
      <c r="E31047" s="1" t="s">
        <v>255136</v>
      </c>
      <c r="F31047" s="1" t="s">
        <v>50754</v>
      </c>
      <c r="G31047" s="1" t="s">
        <v>255137</v>
      </c>
      <c r="H31047" s="1" t="s">
        <v>230974</v>
      </c>
      <c r="I31047" s="1" t="s">
        <v>2677</v>
      </c>
      <c r="J31047">
        <v>25508</v>
      </c>
      <c r="K31047" s="1" t="s">
        <v>49</v>
      </c>
      <c r="L31047" s="1" t="s">
        <v>49</v>
      </c>
      <c r="M31047">
        <v>1</v>
      </c>
      <c r="N31047">
        <v>2</v>
      </c>
      <c r="O31047">
        <v>16</v>
      </c>
      <c r="P31047" s="1" t="s">
        <v>33680</v>
      </c>
      <c r="Q31047">
        <v>54045</v>
      </c>
      <c r="R31047" s="1" t="s">
        <v>51</v>
      </c>
      <c r="S31047" s="1" t="s">
        <v>255138</v>
      </c>
      <c r="T31047" s="1" t="s">
        <v>255139</v>
      </c>
      <c r="U31047">
        <v>611110</v>
      </c>
      <c r="V31047" s="1" t="s">
        <v>54</v>
      </c>
      <c r="W31047" s="1" t="s">
        <v>255140</v>
      </c>
      <c r="X31047" s="2">
        <v>41935</v>
      </c>
      <c r="Y31047" s="1" t="s">
        <v>67</v>
      </c>
      <c r="Z31047" s="2">
        <v>41988</v>
      </c>
      <c r="AA31047" s="1" t="s">
        <v>255140</v>
      </c>
      <c r="AB31047">
        <v>1</v>
      </c>
      <c r="AC31047">
        <v>12</v>
      </c>
      <c r="AD31047">
        <v>3</v>
      </c>
      <c r="AE31047">
        <v>17</v>
      </c>
      <c r="AF31047">
        <v>4</v>
      </c>
      <c r="AG31047" s="1" t="s">
        <v>49</v>
      </c>
    </row>
    <row r="31048" spans="1:33" x14ac:dyDescent="0.25">
      <c r="A31048" s="1" t="s">
        <v>255141</v>
      </c>
      <c r="B31048" s="1" t="s">
        <v>255142</v>
      </c>
      <c r="C31048">
        <v>31047</v>
      </c>
      <c r="D31048">
        <v>31047</v>
      </c>
      <c r="E31048" s="1" t="s">
        <v>255143</v>
      </c>
      <c r="F31048" s="1" t="s">
        <v>255144</v>
      </c>
      <c r="G31048" s="1" t="s">
        <v>255145</v>
      </c>
      <c r="H31048" s="1" t="s">
        <v>3984</v>
      </c>
      <c r="I31048" s="1" t="s">
        <v>2677</v>
      </c>
      <c r="J31048">
        <v>25661</v>
      </c>
      <c r="K31048" s="1" t="s">
        <v>255146</v>
      </c>
      <c r="L31048" s="1" t="s">
        <v>49</v>
      </c>
      <c r="M31048">
        <v>1</v>
      </c>
      <c r="N31048">
        <v>2</v>
      </c>
      <c r="O31048">
        <v>6</v>
      </c>
      <c r="P31048" s="1" t="s">
        <v>153975</v>
      </c>
      <c r="Q31048">
        <v>54059</v>
      </c>
      <c r="R31048" s="1" t="s">
        <v>51</v>
      </c>
      <c r="S31048" s="1" t="s">
        <v>255147</v>
      </c>
      <c r="T31048" s="1" t="s">
        <v>255148</v>
      </c>
      <c r="U31048">
        <v>611110</v>
      </c>
      <c r="V31048" s="1" t="s">
        <v>54</v>
      </c>
      <c r="W31048" s="1" t="s">
        <v>255149</v>
      </c>
      <c r="X31048" s="2">
        <v>41935</v>
      </c>
      <c r="Y31048" s="1" t="s">
        <v>67</v>
      </c>
      <c r="Z31048" s="2">
        <v>41988</v>
      </c>
      <c r="AA31048" s="1" t="s">
        <v>255149</v>
      </c>
      <c r="AB31048">
        <v>1</v>
      </c>
      <c r="AC31048">
        <v>4</v>
      </c>
      <c r="AD31048">
        <v>2</v>
      </c>
      <c r="AE31048">
        <v>16</v>
      </c>
      <c r="AF31048">
        <v>2</v>
      </c>
      <c r="AG31048" s="1" t="s">
        <v>49</v>
      </c>
    </row>
    <row r="31049" spans="1:33" x14ac:dyDescent="0.25">
      <c r="A31049" s="1" t="s">
        <v>255150</v>
      </c>
      <c r="B31049" s="1" t="s">
        <v>255151</v>
      </c>
      <c r="C31049">
        <v>31048</v>
      </c>
      <c r="D31049">
        <v>31048</v>
      </c>
      <c r="E31049" s="1" t="s">
        <v>255152</v>
      </c>
      <c r="F31049" s="1" t="s">
        <v>255153</v>
      </c>
      <c r="G31049" s="1" t="s">
        <v>255154</v>
      </c>
      <c r="H31049" s="1" t="s">
        <v>8190</v>
      </c>
      <c r="I31049" s="1" t="s">
        <v>2677</v>
      </c>
      <c r="J31049">
        <v>25430</v>
      </c>
      <c r="K31049" s="1" t="s">
        <v>795</v>
      </c>
      <c r="L31049" s="1" t="s">
        <v>49</v>
      </c>
      <c r="M31049">
        <v>1</v>
      </c>
      <c r="N31049">
        <v>2</v>
      </c>
      <c r="O31049">
        <v>14</v>
      </c>
      <c r="P31049" s="1" t="s">
        <v>1500</v>
      </c>
      <c r="Q31049">
        <v>54037</v>
      </c>
      <c r="R31049" s="1" t="s">
        <v>51</v>
      </c>
      <c r="S31049" s="1" t="s">
        <v>255155</v>
      </c>
      <c r="T31049" s="1" t="s">
        <v>255156</v>
      </c>
      <c r="U31049">
        <v>611110</v>
      </c>
      <c r="V31049" s="1" t="s">
        <v>54</v>
      </c>
      <c r="W31049" s="1" t="s">
        <v>255157</v>
      </c>
      <c r="X31049" s="2">
        <v>41935</v>
      </c>
      <c r="Y31049" s="1" t="s">
        <v>67</v>
      </c>
      <c r="Z31049" s="2">
        <v>41988</v>
      </c>
      <c r="AA31049" s="1" t="s">
        <v>255157</v>
      </c>
      <c r="AB31049">
        <v>1</v>
      </c>
      <c r="AC31049">
        <v>12</v>
      </c>
      <c r="AD31049">
        <v>2</v>
      </c>
      <c r="AE31049">
        <v>6</v>
      </c>
      <c r="AF31049">
        <v>2</v>
      </c>
      <c r="AG31049" s="1" t="s">
        <v>49</v>
      </c>
    </row>
    <row r="31050" spans="1:33" x14ac:dyDescent="0.25">
      <c r="A31050" s="1" t="s">
        <v>255158</v>
      </c>
      <c r="B31050" s="1" t="s">
        <v>255159</v>
      </c>
      <c r="C31050">
        <v>31049</v>
      </c>
      <c r="D31050">
        <v>31049</v>
      </c>
      <c r="E31050" s="1" t="s">
        <v>255160</v>
      </c>
      <c r="F31050" s="1" t="s">
        <v>154005</v>
      </c>
      <c r="G31050" s="1" t="s">
        <v>255161</v>
      </c>
      <c r="H31050" s="1" t="s">
        <v>146772</v>
      </c>
      <c r="I31050" s="1" t="s">
        <v>2677</v>
      </c>
      <c r="J31050">
        <v>25287</v>
      </c>
      <c r="K31050" s="1" t="s">
        <v>129922</v>
      </c>
      <c r="L31050" s="1" t="s">
        <v>49</v>
      </c>
      <c r="M31050">
        <v>1</v>
      </c>
      <c r="N31050">
        <v>2</v>
      </c>
      <c r="O31050">
        <v>13</v>
      </c>
      <c r="P31050" s="1" t="s">
        <v>5543</v>
      </c>
      <c r="Q31050">
        <v>54053</v>
      </c>
      <c r="R31050" s="1" t="s">
        <v>51</v>
      </c>
      <c r="S31050" s="1" t="s">
        <v>255162</v>
      </c>
      <c r="T31050" s="1" t="s">
        <v>255163</v>
      </c>
      <c r="U31050">
        <v>611110</v>
      </c>
      <c r="V31050" s="1" t="s">
        <v>54</v>
      </c>
      <c r="W31050" s="1" t="s">
        <v>255164</v>
      </c>
      <c r="X31050" s="2">
        <v>41935</v>
      </c>
      <c r="Y31050" s="1" t="s">
        <v>88</v>
      </c>
      <c r="Z31050" s="2">
        <v>41988</v>
      </c>
      <c r="AA31050" s="1" t="s">
        <v>255164</v>
      </c>
      <c r="AB31050">
        <v>1</v>
      </c>
      <c r="AC31050">
        <v>12</v>
      </c>
      <c r="AD31050">
        <v>6</v>
      </c>
      <c r="AE31050">
        <v>13</v>
      </c>
      <c r="AF31050">
        <v>1</v>
      </c>
      <c r="AG31050" s="1" t="s">
        <v>49</v>
      </c>
    </row>
    <row r="31051" spans="1:33" x14ac:dyDescent="0.25">
      <c r="A31051" s="1" t="s">
        <v>255165</v>
      </c>
      <c r="B31051" s="1" t="s">
        <v>255166</v>
      </c>
      <c r="C31051">
        <v>31050</v>
      </c>
      <c r="D31051">
        <v>31050</v>
      </c>
      <c r="E31051" s="1" t="s">
        <v>255167</v>
      </c>
      <c r="F31051" s="1" t="s">
        <v>255168</v>
      </c>
      <c r="G31051" s="1" t="s">
        <v>255169</v>
      </c>
      <c r="H31051" s="1" t="s">
        <v>255170</v>
      </c>
      <c r="I31051" s="1" t="s">
        <v>2677</v>
      </c>
      <c r="J31051">
        <v>26504</v>
      </c>
      <c r="K31051" s="1" t="s">
        <v>11745</v>
      </c>
      <c r="L31051" s="1" t="s">
        <v>49</v>
      </c>
      <c r="M31051">
        <v>6</v>
      </c>
      <c r="N31051">
        <v>2</v>
      </c>
      <c r="O31051">
        <v>22</v>
      </c>
      <c r="P31051" s="1" t="s">
        <v>8143</v>
      </c>
      <c r="Q31051">
        <v>54061</v>
      </c>
      <c r="R31051" s="1" t="s">
        <v>51</v>
      </c>
      <c r="S31051" s="1" t="s">
        <v>255171</v>
      </c>
      <c r="T31051" s="1" t="s">
        <v>255172</v>
      </c>
      <c r="U31051">
        <v>611110</v>
      </c>
      <c r="V31051" s="1" t="s">
        <v>54</v>
      </c>
      <c r="W31051" s="1" t="s">
        <v>255173</v>
      </c>
      <c r="X31051" s="2">
        <v>41935</v>
      </c>
      <c r="Y31051" s="1" t="s">
        <v>88</v>
      </c>
      <c r="Z31051" s="2">
        <v>41988</v>
      </c>
      <c r="AA31051" s="1" t="s">
        <v>255173</v>
      </c>
      <c r="AB31051">
        <v>3</v>
      </c>
      <c r="AC31051">
        <v>20</v>
      </c>
      <c r="AD31051">
        <v>7</v>
      </c>
      <c r="AE31051">
        <v>17</v>
      </c>
      <c r="AF31051">
        <v>2</v>
      </c>
      <c r="AG31051" s="1" t="s">
        <v>49</v>
      </c>
    </row>
    <row r="31052" spans="1:33" x14ac:dyDescent="0.25">
      <c r="A31052" s="1" t="s">
        <v>255174</v>
      </c>
      <c r="B31052" s="1" t="s">
        <v>255175</v>
      </c>
      <c r="C31052">
        <v>31051</v>
      </c>
      <c r="D31052">
        <v>31051</v>
      </c>
      <c r="E31052" s="1" t="s">
        <v>255176</v>
      </c>
      <c r="F31052" s="1" t="s">
        <v>160306</v>
      </c>
      <c r="G31052" s="1" t="s">
        <v>255177</v>
      </c>
      <c r="H31052" s="1" t="s">
        <v>3711</v>
      </c>
      <c r="I31052" s="1" t="s">
        <v>2743</v>
      </c>
      <c r="J31052">
        <v>53051</v>
      </c>
      <c r="K31052" s="1" t="s">
        <v>177791</v>
      </c>
      <c r="L31052" s="1" t="s">
        <v>49</v>
      </c>
      <c r="M31052">
        <v>1</v>
      </c>
      <c r="N31052">
        <v>2</v>
      </c>
      <c r="O31052">
        <v>266</v>
      </c>
      <c r="P31052" s="1" t="s">
        <v>3039</v>
      </c>
      <c r="Q31052">
        <v>55133</v>
      </c>
      <c r="R31052" s="1" t="s">
        <v>51</v>
      </c>
      <c r="S31052" s="1" t="s">
        <v>255178</v>
      </c>
      <c r="T31052" s="1" t="s">
        <v>255179</v>
      </c>
      <c r="U31052">
        <v>611110</v>
      </c>
      <c r="V31052" s="1" t="s">
        <v>54</v>
      </c>
      <c r="W31052" s="1" t="s">
        <v>255180</v>
      </c>
      <c r="X31052" s="2">
        <v>41935</v>
      </c>
      <c r="Y31052" s="1" t="s">
        <v>67</v>
      </c>
      <c r="Z31052" s="2">
        <v>41988</v>
      </c>
      <c r="AA31052" s="1" t="s">
        <v>255180</v>
      </c>
      <c r="AB31052">
        <v>1</v>
      </c>
      <c r="AC31052">
        <v>255</v>
      </c>
      <c r="AD31052">
        <v>2</v>
      </c>
      <c r="AE31052">
        <v>13</v>
      </c>
      <c r="AF31052">
        <v>11</v>
      </c>
      <c r="AG31052" s="1" t="s">
        <v>49</v>
      </c>
    </row>
    <row r="31053" spans="1:33" x14ac:dyDescent="0.25">
      <c r="A31053" s="1" t="s">
        <v>255181</v>
      </c>
      <c r="B31053" s="1" t="s">
        <v>255182</v>
      </c>
      <c r="C31053">
        <v>31052</v>
      </c>
      <c r="D31053">
        <v>31052</v>
      </c>
      <c r="E31053" s="1" t="s">
        <v>255183</v>
      </c>
      <c r="F31053" s="1" t="s">
        <v>10256</v>
      </c>
      <c r="G31053" s="1" t="s">
        <v>255184</v>
      </c>
      <c r="H31053" s="1" t="s">
        <v>1709</v>
      </c>
      <c r="I31053" s="1" t="s">
        <v>2743</v>
      </c>
      <c r="J31053">
        <v>53726</v>
      </c>
      <c r="K31053" s="1" t="s">
        <v>49</v>
      </c>
      <c r="L31053" s="1" t="s">
        <v>49</v>
      </c>
      <c r="M31053">
        <v>1</v>
      </c>
      <c r="N31053">
        <v>2</v>
      </c>
      <c r="O31053">
        <v>311</v>
      </c>
      <c r="P31053" s="1" t="s">
        <v>2860</v>
      </c>
      <c r="Q31053">
        <v>55025</v>
      </c>
      <c r="R31053" s="1" t="s">
        <v>51</v>
      </c>
      <c r="S31053" s="1" t="s">
        <v>255185</v>
      </c>
      <c r="T31053" s="1" t="s">
        <v>255186</v>
      </c>
      <c r="U31053">
        <v>611110</v>
      </c>
      <c r="V31053" s="1" t="s">
        <v>54</v>
      </c>
      <c r="W31053" s="1" t="s">
        <v>255187</v>
      </c>
      <c r="X31053" s="2">
        <v>41935</v>
      </c>
      <c r="Y31053" s="1" t="s">
        <v>67</v>
      </c>
      <c r="Z31053" s="2">
        <v>41988</v>
      </c>
      <c r="AA31053" s="1" t="s">
        <v>255187</v>
      </c>
      <c r="AB31053">
        <v>1</v>
      </c>
      <c r="AC31053">
        <v>292</v>
      </c>
      <c r="AD31053">
        <v>2</v>
      </c>
      <c r="AE31053">
        <v>13</v>
      </c>
      <c r="AF31053">
        <v>19</v>
      </c>
      <c r="AG31053" s="1" t="s">
        <v>255188</v>
      </c>
    </row>
    <row r="31054" spans="1:33" x14ac:dyDescent="0.25">
      <c r="A31054" s="1" t="s">
        <v>255189</v>
      </c>
      <c r="B31054" s="1" t="s">
        <v>255190</v>
      </c>
      <c r="C31054">
        <v>31053</v>
      </c>
      <c r="D31054">
        <v>31053</v>
      </c>
      <c r="E31054" s="1" t="s">
        <v>255191</v>
      </c>
      <c r="F31054" s="1" t="s">
        <v>255192</v>
      </c>
      <c r="G31054" s="1" t="s">
        <v>255193</v>
      </c>
      <c r="H31054" s="1" t="s">
        <v>2742</v>
      </c>
      <c r="I31054" s="1" t="s">
        <v>2743</v>
      </c>
      <c r="J31054">
        <v>53212</v>
      </c>
      <c r="K31054" s="1" t="s">
        <v>49</v>
      </c>
      <c r="L31054" s="1" t="s">
        <v>49</v>
      </c>
      <c r="M31054">
        <v>1</v>
      </c>
      <c r="N31054">
        <v>2</v>
      </c>
      <c r="O31054">
        <v>33</v>
      </c>
      <c r="P31054" s="1" t="s">
        <v>2742</v>
      </c>
      <c r="Q31054">
        <v>55079</v>
      </c>
      <c r="R31054" s="1" t="s">
        <v>51</v>
      </c>
      <c r="S31054" s="1" t="s">
        <v>255194</v>
      </c>
      <c r="T31054" s="1" t="s">
        <v>255195</v>
      </c>
      <c r="U31054">
        <v>611110</v>
      </c>
      <c r="V31054" s="1" t="s">
        <v>54</v>
      </c>
      <c r="W31054" s="1" t="s">
        <v>255196</v>
      </c>
      <c r="X31054" s="2">
        <v>41935</v>
      </c>
      <c r="Y31054" s="1" t="s">
        <v>67</v>
      </c>
      <c r="Z31054" s="2">
        <v>41988</v>
      </c>
      <c r="AA31054" s="1" t="s">
        <v>255196</v>
      </c>
      <c r="AB31054">
        <v>1</v>
      </c>
      <c r="AC31054">
        <v>28</v>
      </c>
      <c r="AD31054">
        <v>3</v>
      </c>
      <c r="AE31054">
        <v>8</v>
      </c>
      <c r="AF31054">
        <v>5</v>
      </c>
      <c r="AG31054" s="1" t="s">
        <v>49</v>
      </c>
    </row>
    <row r="31055" spans="1:33" x14ac:dyDescent="0.25">
      <c r="A31055" s="1" t="s">
        <v>255197</v>
      </c>
      <c r="B31055" s="1" t="s">
        <v>255198</v>
      </c>
      <c r="C31055">
        <v>31054</v>
      </c>
      <c r="D31055">
        <v>31054</v>
      </c>
      <c r="E31055" s="1" t="s">
        <v>255199</v>
      </c>
      <c r="F31055" s="1" t="s">
        <v>255200</v>
      </c>
      <c r="G31055" s="1" t="s">
        <v>255201</v>
      </c>
      <c r="H31055" s="1" t="s">
        <v>159270</v>
      </c>
      <c r="I31055" s="1" t="s">
        <v>2743</v>
      </c>
      <c r="J31055">
        <v>54241</v>
      </c>
      <c r="K31055" s="1" t="s">
        <v>69761</v>
      </c>
      <c r="L31055" s="1" t="s">
        <v>49</v>
      </c>
      <c r="M31055">
        <v>2</v>
      </c>
      <c r="N31055">
        <v>2</v>
      </c>
      <c r="O31055">
        <v>5</v>
      </c>
      <c r="P31055" s="1" t="s">
        <v>159072</v>
      </c>
      <c r="Q31055">
        <v>55071</v>
      </c>
      <c r="R31055" s="1" t="s">
        <v>51</v>
      </c>
      <c r="S31055" s="1" t="s">
        <v>255202</v>
      </c>
      <c r="T31055" s="1" t="s">
        <v>255203</v>
      </c>
      <c r="U31055">
        <v>611110</v>
      </c>
      <c r="V31055" s="1" t="s">
        <v>54</v>
      </c>
      <c r="W31055" s="1" t="s">
        <v>255204</v>
      </c>
      <c r="X31055" s="2">
        <v>41935</v>
      </c>
      <c r="Y31055" s="1" t="s">
        <v>88</v>
      </c>
      <c r="Z31055" s="2">
        <v>41988</v>
      </c>
      <c r="AA31055" s="1" t="s">
        <v>255204</v>
      </c>
      <c r="AB31055">
        <v>1</v>
      </c>
      <c r="AC31055">
        <v>4</v>
      </c>
      <c r="AD31055">
        <v>2</v>
      </c>
      <c r="AE31055">
        <v>2</v>
      </c>
      <c r="AF31055">
        <v>1</v>
      </c>
      <c r="AG31055" s="1" t="s">
        <v>49</v>
      </c>
    </row>
    <row r="31056" spans="1:33" x14ac:dyDescent="0.25">
      <c r="A31056" s="1" t="s">
        <v>255205</v>
      </c>
      <c r="B31056" s="1" t="s">
        <v>255206</v>
      </c>
      <c r="C31056">
        <v>31055</v>
      </c>
      <c r="D31056">
        <v>31055</v>
      </c>
      <c r="E31056" s="1" t="s">
        <v>255207</v>
      </c>
      <c r="F31056" s="1" t="s">
        <v>203516</v>
      </c>
      <c r="G31056" s="1" t="s">
        <v>255208</v>
      </c>
      <c r="H31056" s="1" t="s">
        <v>255209</v>
      </c>
      <c r="I31056" s="1" t="s">
        <v>2743</v>
      </c>
      <c r="J31056">
        <v>54846</v>
      </c>
      <c r="K31056" s="1" t="s">
        <v>5790</v>
      </c>
      <c r="L31056" s="1" t="s">
        <v>49</v>
      </c>
      <c r="M31056">
        <v>4</v>
      </c>
      <c r="N31056">
        <v>2</v>
      </c>
      <c r="O31056">
        <v>5</v>
      </c>
      <c r="P31056" s="1" t="s">
        <v>1998</v>
      </c>
      <c r="Q31056">
        <v>55003</v>
      </c>
      <c r="R31056" s="1" t="s">
        <v>51</v>
      </c>
      <c r="S31056" s="1" t="s">
        <v>255210</v>
      </c>
      <c r="T31056" s="1" t="s">
        <v>255211</v>
      </c>
      <c r="U31056">
        <v>611110</v>
      </c>
      <c r="V31056" s="1" t="s">
        <v>54</v>
      </c>
      <c r="W31056" s="1" t="s">
        <v>255212</v>
      </c>
      <c r="X31056" s="2">
        <v>41935</v>
      </c>
      <c r="Y31056" s="1" t="s">
        <v>88</v>
      </c>
      <c r="Z31056" s="2">
        <v>41988</v>
      </c>
      <c r="AA31056" s="1" t="s">
        <v>255212</v>
      </c>
      <c r="AB31056">
        <v>1</v>
      </c>
      <c r="AC31056">
        <v>3</v>
      </c>
      <c r="AD31056">
        <v>6</v>
      </c>
      <c r="AE31056">
        <v>13</v>
      </c>
      <c r="AF31056">
        <v>2</v>
      </c>
      <c r="AG31056" s="1" t="s">
        <v>49</v>
      </c>
    </row>
    <row r="31057" spans="1:33" x14ac:dyDescent="0.25">
      <c r="A31057" s="1" t="s">
        <v>255213</v>
      </c>
      <c r="B31057" s="1" t="s">
        <v>255214</v>
      </c>
      <c r="C31057">
        <v>31056</v>
      </c>
      <c r="D31057">
        <v>31056</v>
      </c>
      <c r="E31057" s="1" t="s">
        <v>255215</v>
      </c>
      <c r="F31057" s="1" t="s">
        <v>255216</v>
      </c>
      <c r="G31057" s="1" t="s">
        <v>255217</v>
      </c>
      <c r="H31057" s="1" t="s">
        <v>1709</v>
      </c>
      <c r="I31057" s="1" t="s">
        <v>2743</v>
      </c>
      <c r="J31057">
        <v>53719</v>
      </c>
      <c r="K31057" s="1" t="s">
        <v>1859</v>
      </c>
      <c r="L31057" s="1" t="s">
        <v>49</v>
      </c>
      <c r="M31057">
        <v>7</v>
      </c>
      <c r="N31057">
        <v>2</v>
      </c>
      <c r="O31057">
        <v>7</v>
      </c>
      <c r="P31057" s="1" t="s">
        <v>2860</v>
      </c>
      <c r="Q31057">
        <v>55025</v>
      </c>
      <c r="R31057" s="1" t="s">
        <v>51</v>
      </c>
      <c r="S31057" s="1" t="s">
        <v>255218</v>
      </c>
      <c r="T31057" s="1" t="s">
        <v>255219</v>
      </c>
      <c r="U31057">
        <v>611110</v>
      </c>
      <c r="V31057" s="1" t="s">
        <v>54</v>
      </c>
      <c r="W31057" s="1" t="s">
        <v>255220</v>
      </c>
      <c r="X31057" s="2">
        <v>41935</v>
      </c>
      <c r="Y31057" s="1" t="s">
        <v>67</v>
      </c>
      <c r="Z31057" s="2">
        <v>41988</v>
      </c>
      <c r="AA31057" s="1" t="s">
        <v>255220</v>
      </c>
      <c r="AB31057">
        <v>1</v>
      </c>
      <c r="AC31057">
        <v>5</v>
      </c>
      <c r="AD31057">
        <v>2</v>
      </c>
      <c r="AE31057">
        <v>2</v>
      </c>
      <c r="AF31057">
        <v>2</v>
      </c>
      <c r="AG31057" s="1" t="s">
        <v>49</v>
      </c>
    </row>
    <row r="31058" spans="1:33" x14ac:dyDescent="0.25">
      <c r="A31058" s="1" t="s">
        <v>255221</v>
      </c>
      <c r="B31058" s="1" t="s">
        <v>255222</v>
      </c>
      <c r="C31058">
        <v>31057</v>
      </c>
      <c r="D31058">
        <v>31057</v>
      </c>
      <c r="E31058" s="1" t="s">
        <v>255223</v>
      </c>
      <c r="F31058" s="1" t="s">
        <v>255224</v>
      </c>
      <c r="G31058" s="1" t="s">
        <v>255225</v>
      </c>
      <c r="H31058" s="1" t="s">
        <v>2742</v>
      </c>
      <c r="I31058" s="1" t="s">
        <v>2743</v>
      </c>
      <c r="J31058">
        <v>53206</v>
      </c>
      <c r="K31058" s="1" t="s">
        <v>65641</v>
      </c>
      <c r="L31058" s="1" t="s">
        <v>49</v>
      </c>
      <c r="M31058">
        <v>1</v>
      </c>
      <c r="N31058">
        <v>2</v>
      </c>
      <c r="O31058">
        <v>77</v>
      </c>
      <c r="P31058" s="1" t="s">
        <v>2742</v>
      </c>
      <c r="Q31058">
        <v>55079</v>
      </c>
      <c r="R31058" s="1" t="s">
        <v>51</v>
      </c>
      <c r="S31058" s="1" t="s">
        <v>255226</v>
      </c>
      <c r="T31058" s="1" t="s">
        <v>255227</v>
      </c>
      <c r="U31058">
        <v>611110</v>
      </c>
      <c r="V31058" s="1" t="s">
        <v>54</v>
      </c>
      <c r="W31058" s="1" t="s">
        <v>255228</v>
      </c>
      <c r="X31058" s="2">
        <v>41935</v>
      </c>
      <c r="Y31058" s="1" t="s">
        <v>67</v>
      </c>
      <c r="Z31058" s="2">
        <v>41988</v>
      </c>
      <c r="AA31058" s="1" t="s">
        <v>255228</v>
      </c>
      <c r="AB31058">
        <v>1</v>
      </c>
      <c r="AC31058">
        <v>72</v>
      </c>
      <c r="AD31058">
        <v>2</v>
      </c>
      <c r="AE31058">
        <v>13</v>
      </c>
      <c r="AF31058">
        <v>5</v>
      </c>
      <c r="AG31058" s="1" t="s">
        <v>49</v>
      </c>
    </row>
    <row r="31059" spans="1:33" x14ac:dyDescent="0.25">
      <c r="A31059" s="1" t="s">
        <v>255229</v>
      </c>
      <c r="B31059" s="1" t="s">
        <v>255230</v>
      </c>
      <c r="C31059">
        <v>31058</v>
      </c>
      <c r="D31059">
        <v>31058</v>
      </c>
      <c r="E31059" s="1" t="s">
        <v>255231</v>
      </c>
      <c r="F31059" s="1" t="s">
        <v>255232</v>
      </c>
      <c r="G31059" s="1" t="s">
        <v>255233</v>
      </c>
      <c r="H31059" s="1" t="s">
        <v>7950</v>
      </c>
      <c r="I31059" s="1" t="s">
        <v>2743</v>
      </c>
      <c r="J31059">
        <v>53072</v>
      </c>
      <c r="K31059" s="1" t="s">
        <v>49</v>
      </c>
      <c r="L31059" s="1" t="s">
        <v>49</v>
      </c>
      <c r="M31059">
        <v>2</v>
      </c>
      <c r="N31059">
        <v>2</v>
      </c>
      <c r="O31059">
        <v>56</v>
      </c>
      <c r="P31059" s="1" t="s">
        <v>3039</v>
      </c>
      <c r="Q31059">
        <v>55133</v>
      </c>
      <c r="R31059" s="1" t="s">
        <v>51</v>
      </c>
      <c r="S31059" s="1" t="s">
        <v>255234</v>
      </c>
      <c r="T31059" s="1" t="s">
        <v>255235</v>
      </c>
      <c r="U31059">
        <v>611110</v>
      </c>
      <c r="V31059" s="1" t="s">
        <v>54</v>
      </c>
      <c r="W31059" s="1" t="s">
        <v>255236</v>
      </c>
      <c r="X31059" s="2">
        <v>41935</v>
      </c>
      <c r="Y31059" s="1" t="s">
        <v>67</v>
      </c>
      <c r="Z31059" s="2">
        <v>41988</v>
      </c>
      <c r="AA31059" s="1" t="s">
        <v>255236</v>
      </c>
      <c r="AB31059">
        <v>3</v>
      </c>
      <c r="AC31059">
        <v>50</v>
      </c>
      <c r="AD31059">
        <v>4</v>
      </c>
      <c r="AE31059">
        <v>1</v>
      </c>
      <c r="AF31059">
        <v>6</v>
      </c>
      <c r="AG31059" s="1" t="s">
        <v>49</v>
      </c>
    </row>
    <row r="31060" spans="1:33" x14ac:dyDescent="0.25">
      <c r="A31060" s="1" t="s">
        <v>255237</v>
      </c>
      <c r="B31060" s="1" t="s">
        <v>255238</v>
      </c>
      <c r="C31060">
        <v>31059</v>
      </c>
      <c r="D31060">
        <v>31059</v>
      </c>
      <c r="E31060" s="1" t="s">
        <v>255239</v>
      </c>
      <c r="F31060" s="1" t="s">
        <v>37090</v>
      </c>
      <c r="G31060" s="1" t="s">
        <v>255240</v>
      </c>
      <c r="H31060" s="1" t="s">
        <v>6100</v>
      </c>
      <c r="I31060" s="1" t="s">
        <v>2743</v>
      </c>
      <c r="J31060">
        <v>53081</v>
      </c>
      <c r="K31060" s="1" t="s">
        <v>255241</v>
      </c>
      <c r="L31060" s="1" t="s">
        <v>49</v>
      </c>
      <c r="M31060">
        <v>2</v>
      </c>
      <c r="N31060">
        <v>2</v>
      </c>
      <c r="O31060">
        <v>2</v>
      </c>
      <c r="P31060" s="1" t="s">
        <v>6100</v>
      </c>
      <c r="Q31060">
        <v>55117</v>
      </c>
      <c r="R31060" s="1" t="s">
        <v>51</v>
      </c>
      <c r="S31060" s="1" t="s">
        <v>255242</v>
      </c>
      <c r="T31060" s="1" t="s">
        <v>255243</v>
      </c>
      <c r="U31060">
        <v>611110</v>
      </c>
      <c r="V31060" s="1" t="s">
        <v>54</v>
      </c>
      <c r="W31060" s="1" t="s">
        <v>255244</v>
      </c>
      <c r="X31060" s="2">
        <v>41935</v>
      </c>
      <c r="Y31060" s="1" t="s">
        <v>67</v>
      </c>
      <c r="Z31060" s="2">
        <v>41988</v>
      </c>
      <c r="AA31060" s="1" t="s">
        <v>255244</v>
      </c>
      <c r="AB31060">
        <v>1</v>
      </c>
      <c r="AC31060">
        <v>1</v>
      </c>
      <c r="AD31060">
        <v>3</v>
      </c>
      <c r="AE31060">
        <v>2</v>
      </c>
      <c r="AF31060">
        <v>1</v>
      </c>
      <c r="AG31060" s="1" t="s">
        <v>49</v>
      </c>
    </row>
    <row r="31061" spans="1:33" x14ac:dyDescent="0.25">
      <c r="A31061" s="1" t="s">
        <v>255245</v>
      </c>
      <c r="B31061" s="1" t="s">
        <v>255246</v>
      </c>
      <c r="C31061">
        <v>31060</v>
      </c>
      <c r="D31061">
        <v>31060</v>
      </c>
      <c r="E31061" s="1" t="s">
        <v>255247</v>
      </c>
      <c r="F31061" s="1" t="s">
        <v>255248</v>
      </c>
      <c r="G31061" s="1" t="s">
        <v>255249</v>
      </c>
      <c r="H31061" s="1" t="s">
        <v>11618</v>
      </c>
      <c r="I31061" s="1" t="s">
        <v>2743</v>
      </c>
      <c r="J31061">
        <v>54893</v>
      </c>
      <c r="K31061" s="1" t="s">
        <v>89905</v>
      </c>
      <c r="L31061" s="1" t="s">
        <v>49</v>
      </c>
      <c r="M31061">
        <v>6</v>
      </c>
      <c r="N31061">
        <v>2</v>
      </c>
      <c r="O31061">
        <v>25</v>
      </c>
      <c r="P31061" s="1" t="s">
        <v>255250</v>
      </c>
      <c r="Q31061">
        <v>55013</v>
      </c>
      <c r="R31061" s="1" t="s">
        <v>51</v>
      </c>
      <c r="S31061" s="1" t="s">
        <v>255251</v>
      </c>
      <c r="T31061" s="1" t="s">
        <v>255252</v>
      </c>
      <c r="U31061">
        <v>611110</v>
      </c>
      <c r="V31061" s="1" t="s">
        <v>54</v>
      </c>
      <c r="W31061" s="1" t="s">
        <v>255253</v>
      </c>
      <c r="X31061" s="2">
        <v>41935</v>
      </c>
      <c r="Y31061" s="1" t="s">
        <v>88</v>
      </c>
      <c r="Z31061" s="2">
        <v>41988</v>
      </c>
      <c r="AA31061" s="1" t="s">
        <v>255253</v>
      </c>
      <c r="AB31061">
        <v>2</v>
      </c>
      <c r="AC31061">
        <v>23</v>
      </c>
      <c r="AD31061">
        <v>12</v>
      </c>
      <c r="AE31061">
        <v>16</v>
      </c>
      <c r="AF31061">
        <v>2</v>
      </c>
      <c r="AG31061" s="1" t="s">
        <v>49</v>
      </c>
    </row>
    <row r="31062" spans="1:33" x14ac:dyDescent="0.25">
      <c r="A31062" s="1" t="s">
        <v>255254</v>
      </c>
      <c r="B31062" s="1" t="s">
        <v>255255</v>
      </c>
      <c r="C31062">
        <v>31061</v>
      </c>
      <c r="D31062">
        <v>31061</v>
      </c>
      <c r="E31062" s="1" t="s">
        <v>255256</v>
      </c>
      <c r="F31062" s="1" t="s">
        <v>255257</v>
      </c>
      <c r="G31062" s="1" t="s">
        <v>255258</v>
      </c>
      <c r="H31062" s="1" t="s">
        <v>160396</v>
      </c>
      <c r="I31062" s="1" t="s">
        <v>2743</v>
      </c>
      <c r="J31062">
        <v>54501</v>
      </c>
      <c r="K31062" s="1" t="s">
        <v>49</v>
      </c>
      <c r="L31062" s="1" t="s">
        <v>49</v>
      </c>
      <c r="M31062">
        <v>1</v>
      </c>
      <c r="N31062">
        <v>2</v>
      </c>
      <c r="O31062">
        <v>13</v>
      </c>
      <c r="P31062" s="1" t="s">
        <v>28157</v>
      </c>
      <c r="Q31062">
        <v>55085</v>
      </c>
      <c r="R31062" s="1" t="s">
        <v>51</v>
      </c>
      <c r="S31062" s="1" t="s">
        <v>255259</v>
      </c>
      <c r="T31062" s="1" t="s">
        <v>255260</v>
      </c>
      <c r="U31062">
        <v>611110</v>
      </c>
      <c r="V31062" s="1" t="s">
        <v>54</v>
      </c>
      <c r="W31062" s="1" t="s">
        <v>255261</v>
      </c>
      <c r="X31062" s="2">
        <v>41935</v>
      </c>
      <c r="Y31062" s="1" t="s">
        <v>56</v>
      </c>
      <c r="Z31062" s="2">
        <v>41988</v>
      </c>
      <c r="AA31062" s="1" t="s">
        <v>255261</v>
      </c>
      <c r="AB31062">
        <v>1</v>
      </c>
      <c r="AC31062">
        <v>12</v>
      </c>
      <c r="AD31062">
        <v>3</v>
      </c>
      <c r="AE31062">
        <v>17</v>
      </c>
      <c r="AF31062">
        <v>1</v>
      </c>
      <c r="AG31062" s="1" t="s">
        <v>49</v>
      </c>
    </row>
    <row r="31063" spans="1:33" x14ac:dyDescent="0.25">
      <c r="A31063" s="1" t="s">
        <v>255262</v>
      </c>
      <c r="B31063" s="1" t="s">
        <v>255263</v>
      </c>
      <c r="C31063">
        <v>31062</v>
      </c>
      <c r="D31063">
        <v>31062</v>
      </c>
      <c r="E31063" s="1" t="s">
        <v>255264</v>
      </c>
      <c r="F31063" s="1" t="s">
        <v>255265</v>
      </c>
      <c r="G31063" s="1" t="s">
        <v>255266</v>
      </c>
      <c r="H31063" s="1" t="s">
        <v>35073</v>
      </c>
      <c r="I31063" s="1" t="s">
        <v>3077</v>
      </c>
      <c r="J31063">
        <v>82834</v>
      </c>
      <c r="K31063" s="1" t="s">
        <v>49</v>
      </c>
      <c r="L31063" s="1" t="s">
        <v>49</v>
      </c>
      <c r="M31063">
        <v>1</v>
      </c>
      <c r="N31063">
        <v>2</v>
      </c>
      <c r="O31063">
        <v>3</v>
      </c>
      <c r="P31063" s="1" t="s">
        <v>4319</v>
      </c>
      <c r="Q31063">
        <v>56019</v>
      </c>
      <c r="R31063" s="1" t="s">
        <v>51</v>
      </c>
      <c r="S31063" s="1" t="s">
        <v>255267</v>
      </c>
      <c r="T31063" s="1" t="s">
        <v>255268</v>
      </c>
      <c r="U31063">
        <v>611110</v>
      </c>
      <c r="V31063" s="1" t="s">
        <v>54</v>
      </c>
      <c r="W31063" s="1" t="s">
        <v>255269</v>
      </c>
      <c r="X31063" s="2">
        <v>41935</v>
      </c>
      <c r="Y31063" s="1" t="s">
        <v>67</v>
      </c>
      <c r="Z31063" s="2">
        <v>41988</v>
      </c>
      <c r="AA31063" s="1" t="s">
        <v>255269</v>
      </c>
      <c r="AB31063">
        <v>2</v>
      </c>
      <c r="AC31063">
        <v>2</v>
      </c>
      <c r="AD31063">
        <v>12</v>
      </c>
      <c r="AE31063">
        <v>17</v>
      </c>
      <c r="AF31063">
        <v>1</v>
      </c>
      <c r="AG31063" s="1" t="s">
        <v>49</v>
      </c>
    </row>
    <row r="31064" spans="1:33" x14ac:dyDescent="0.25">
      <c r="A31064" s="1" t="s">
        <v>255270</v>
      </c>
      <c r="B31064" s="1" t="s">
        <v>255271</v>
      </c>
      <c r="C31064">
        <v>31063</v>
      </c>
      <c r="D31064">
        <v>31063</v>
      </c>
      <c r="E31064" s="1" t="s">
        <v>255272</v>
      </c>
      <c r="F31064" s="1" t="s">
        <v>255273</v>
      </c>
      <c r="G31064" s="1" t="s">
        <v>255274</v>
      </c>
      <c r="H31064" s="1" t="s">
        <v>162497</v>
      </c>
      <c r="I31064" s="1" t="s">
        <v>3077</v>
      </c>
      <c r="J31064">
        <v>82401</v>
      </c>
      <c r="K31064" s="1" t="s">
        <v>93637</v>
      </c>
      <c r="L31064" s="1" t="s">
        <v>49</v>
      </c>
      <c r="M31064">
        <v>6</v>
      </c>
      <c r="N31064">
        <v>2</v>
      </c>
      <c r="O31064">
        <v>67</v>
      </c>
      <c r="P31064" s="1" t="s">
        <v>162498</v>
      </c>
      <c r="Q31064">
        <v>56043</v>
      </c>
      <c r="R31064" s="1" t="s">
        <v>51</v>
      </c>
      <c r="S31064" s="1" t="s">
        <v>255275</v>
      </c>
      <c r="T31064" s="1" t="s">
        <v>255276</v>
      </c>
      <c r="U31064">
        <v>611110</v>
      </c>
      <c r="V31064" s="1" t="s">
        <v>54</v>
      </c>
      <c r="W31064" s="1" t="s">
        <v>255277</v>
      </c>
      <c r="X31064" s="2">
        <v>41935</v>
      </c>
      <c r="Y31064" s="1" t="s">
        <v>88</v>
      </c>
      <c r="Z31064" s="2">
        <v>41988</v>
      </c>
      <c r="AA31064" s="1" t="s">
        <v>255277</v>
      </c>
      <c r="AB31064">
        <v>2</v>
      </c>
      <c r="AC31064">
        <v>59</v>
      </c>
      <c r="AD31064">
        <v>14</v>
      </c>
      <c r="AE31064">
        <v>17</v>
      </c>
      <c r="AF31064">
        <v>8</v>
      </c>
      <c r="AG31064" s="1" t="s">
        <v>49</v>
      </c>
    </row>
    <row r="31065" spans="1:33" x14ac:dyDescent="0.25">
      <c r="A31065" s="1" t="s">
        <v>255278</v>
      </c>
      <c r="B31065" s="1" t="s">
        <v>255279</v>
      </c>
      <c r="C31065">
        <v>31064</v>
      </c>
      <c r="D31065">
        <v>31064</v>
      </c>
      <c r="E31065" s="1" t="s">
        <v>255280</v>
      </c>
      <c r="F31065" s="1" t="s">
        <v>255281</v>
      </c>
      <c r="G31065" s="1" t="s">
        <v>255282</v>
      </c>
      <c r="H31065" s="1" t="s">
        <v>162313</v>
      </c>
      <c r="I31065" s="1" t="s">
        <v>3077</v>
      </c>
      <c r="J31065">
        <v>82009</v>
      </c>
      <c r="K31065" s="1" t="s">
        <v>49</v>
      </c>
      <c r="L31065" s="1" t="s">
        <v>49</v>
      </c>
      <c r="M31065">
        <v>6</v>
      </c>
      <c r="N31065">
        <v>2</v>
      </c>
      <c r="O31065">
        <v>21</v>
      </c>
      <c r="P31065" s="1" t="s">
        <v>162314</v>
      </c>
      <c r="Q31065">
        <v>56021</v>
      </c>
      <c r="R31065" s="1" t="s">
        <v>51</v>
      </c>
      <c r="S31065" s="1" t="s">
        <v>255283</v>
      </c>
      <c r="T31065" s="1" t="s">
        <v>255284</v>
      </c>
      <c r="U31065">
        <v>611110</v>
      </c>
      <c r="V31065" s="1" t="s">
        <v>54</v>
      </c>
      <c r="W31065" s="1" t="s">
        <v>255285</v>
      </c>
      <c r="X31065" s="2">
        <v>41935</v>
      </c>
      <c r="Y31065" s="1" t="s">
        <v>67</v>
      </c>
      <c r="Z31065" s="2">
        <v>41988</v>
      </c>
      <c r="AA31065" s="1" t="s">
        <v>255285</v>
      </c>
      <c r="AB31065">
        <v>2</v>
      </c>
      <c r="AC31065">
        <v>16</v>
      </c>
      <c r="AD31065">
        <v>12</v>
      </c>
      <c r="AE31065">
        <v>17</v>
      </c>
      <c r="AF31065">
        <v>5</v>
      </c>
      <c r="AG31065" s="1" t="s">
        <v>4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7FA5F-D111-42B2-8DD4-9701272D5C8F}">
  <dimension ref="A1:C96"/>
  <sheetViews>
    <sheetView tabSelected="1" workbookViewId="0">
      <selection activeCell="F74" sqref="F74"/>
    </sheetView>
  </sheetViews>
  <sheetFormatPr defaultRowHeight="15" x14ac:dyDescent="0.25"/>
  <cols>
    <col min="2" max="2" width="31.7109375" customWidth="1"/>
    <col min="3" max="3" width="55.28515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1</v>
      </c>
      <c r="B2" t="s">
        <v>5</v>
      </c>
      <c r="C2" s="3" t="s">
        <v>255286</v>
      </c>
    </row>
    <row r="3" spans="1:3" x14ac:dyDescent="0.25">
      <c r="A3">
        <v>2</v>
      </c>
      <c r="B3" t="s">
        <v>3</v>
      </c>
      <c r="C3" s="3" t="s">
        <v>255287</v>
      </c>
    </row>
    <row r="4" spans="1:3" x14ac:dyDescent="0.25">
      <c r="A4">
        <v>3</v>
      </c>
      <c r="B4" t="s">
        <v>6</v>
      </c>
      <c r="C4" s="3" t="s">
        <v>255288</v>
      </c>
    </row>
    <row r="5" spans="1:3" x14ac:dyDescent="0.25">
      <c r="A5">
        <v>4</v>
      </c>
      <c r="B5" t="s">
        <v>6</v>
      </c>
      <c r="C5" s="3" t="s">
        <v>255289</v>
      </c>
    </row>
    <row r="6" spans="1:3" x14ac:dyDescent="0.25">
      <c r="A6">
        <v>5</v>
      </c>
      <c r="B6" t="s">
        <v>3</v>
      </c>
      <c r="C6" s="3" t="s">
        <v>255290</v>
      </c>
    </row>
    <row r="7" spans="1:3" x14ac:dyDescent="0.25">
      <c r="A7">
        <v>6</v>
      </c>
      <c r="B7" t="s">
        <v>5</v>
      </c>
      <c r="C7" s="3" t="s">
        <v>255291</v>
      </c>
    </row>
    <row r="8" spans="1:3" x14ac:dyDescent="0.25">
      <c r="A8">
        <v>7</v>
      </c>
      <c r="B8" t="s">
        <v>7</v>
      </c>
      <c r="C8" s="3" t="s">
        <v>255292</v>
      </c>
    </row>
    <row r="9" spans="1:3" x14ac:dyDescent="0.25">
      <c r="A9">
        <v>8</v>
      </c>
      <c r="B9" t="s">
        <v>5</v>
      </c>
      <c r="C9" s="3" t="s">
        <v>255293</v>
      </c>
    </row>
    <row r="10" spans="1:3" x14ac:dyDescent="0.25">
      <c r="A10">
        <v>9</v>
      </c>
      <c r="B10" t="s">
        <v>5</v>
      </c>
      <c r="C10" s="3" t="s">
        <v>255294</v>
      </c>
    </row>
    <row r="11" spans="1:3" x14ac:dyDescent="0.25">
      <c r="A11">
        <v>10</v>
      </c>
      <c r="B11" t="s">
        <v>4</v>
      </c>
      <c r="C11" s="3" t="s">
        <v>255295</v>
      </c>
    </row>
    <row r="12" spans="1:3" x14ac:dyDescent="0.25">
      <c r="A12">
        <v>11</v>
      </c>
      <c r="B12" t="s">
        <v>5</v>
      </c>
      <c r="C12" s="3" t="s">
        <v>255296</v>
      </c>
    </row>
    <row r="13" spans="1:3" x14ac:dyDescent="0.25">
      <c r="A13">
        <v>12</v>
      </c>
      <c r="B13" t="s">
        <v>4</v>
      </c>
      <c r="C13" s="3" t="s">
        <v>255295</v>
      </c>
    </row>
    <row r="14" spans="1:3" x14ac:dyDescent="0.25">
      <c r="A14">
        <v>13</v>
      </c>
      <c r="B14" t="s">
        <v>7</v>
      </c>
      <c r="C14" s="3" t="s">
        <v>255297</v>
      </c>
    </row>
    <row r="15" spans="1:3" x14ac:dyDescent="0.25">
      <c r="A15">
        <v>14</v>
      </c>
      <c r="B15" t="s">
        <v>5</v>
      </c>
      <c r="C15" s="3" t="s">
        <v>255298</v>
      </c>
    </row>
    <row r="16" spans="1:3" x14ac:dyDescent="0.25">
      <c r="A16">
        <v>15</v>
      </c>
      <c r="B16" t="s">
        <v>6</v>
      </c>
      <c r="C16" s="3" t="s">
        <v>255299</v>
      </c>
    </row>
    <row r="17" spans="1:3" x14ac:dyDescent="0.25">
      <c r="A17">
        <v>16</v>
      </c>
      <c r="B17" t="s">
        <v>4</v>
      </c>
      <c r="C17" s="3" t="s">
        <v>255300</v>
      </c>
    </row>
    <row r="18" spans="1:3" x14ac:dyDescent="0.25">
      <c r="A18">
        <v>17</v>
      </c>
      <c r="B18" t="s">
        <v>6</v>
      </c>
      <c r="C18" s="3" t="s">
        <v>255301</v>
      </c>
    </row>
    <row r="19" spans="1:3" x14ac:dyDescent="0.25">
      <c r="A19">
        <v>18</v>
      </c>
      <c r="B19" t="s">
        <v>5</v>
      </c>
      <c r="C19" s="3" t="s">
        <v>255302</v>
      </c>
    </row>
    <row r="20" spans="1:3" x14ac:dyDescent="0.25">
      <c r="A20">
        <v>19</v>
      </c>
      <c r="B20" t="s">
        <v>4</v>
      </c>
      <c r="C20" s="3" t="s">
        <v>255303</v>
      </c>
    </row>
    <row r="21" spans="1:3" x14ac:dyDescent="0.25">
      <c r="A21">
        <v>20</v>
      </c>
      <c r="B21" t="s">
        <v>3</v>
      </c>
      <c r="C21" s="3" t="s">
        <v>255304</v>
      </c>
    </row>
    <row r="22" spans="1:3" x14ac:dyDescent="0.25">
      <c r="A22">
        <v>21</v>
      </c>
      <c r="B22" t="s">
        <v>6</v>
      </c>
      <c r="C22" s="3" t="s">
        <v>255305</v>
      </c>
    </row>
    <row r="23" spans="1:3" x14ac:dyDescent="0.25">
      <c r="A23">
        <v>22</v>
      </c>
      <c r="B23" t="s">
        <v>3</v>
      </c>
      <c r="C23" s="3" t="s">
        <v>255306</v>
      </c>
    </row>
    <row r="24" spans="1:3" x14ac:dyDescent="0.25">
      <c r="A24">
        <v>23</v>
      </c>
      <c r="B24" t="s">
        <v>6</v>
      </c>
      <c r="C24" s="3" t="s">
        <v>255307</v>
      </c>
    </row>
    <row r="25" spans="1:3" x14ac:dyDescent="0.25">
      <c r="A25">
        <v>24</v>
      </c>
      <c r="B25" t="s">
        <v>5</v>
      </c>
      <c r="C25" s="3" t="s">
        <v>255308</v>
      </c>
    </row>
    <row r="26" spans="1:3" x14ac:dyDescent="0.25">
      <c r="A26">
        <v>25</v>
      </c>
      <c r="B26" t="s">
        <v>3</v>
      </c>
      <c r="C26" s="3" t="s">
        <v>255309</v>
      </c>
    </row>
    <row r="27" spans="1:3" x14ac:dyDescent="0.25">
      <c r="A27">
        <v>26</v>
      </c>
      <c r="B27" t="s">
        <v>4</v>
      </c>
      <c r="C27" s="3" t="s">
        <v>255310</v>
      </c>
    </row>
    <row r="28" spans="1:3" x14ac:dyDescent="0.25">
      <c r="A28">
        <v>27</v>
      </c>
      <c r="B28" t="s">
        <v>5</v>
      </c>
      <c r="C28" s="3" t="s">
        <v>255311</v>
      </c>
    </row>
    <row r="29" spans="1:3" x14ac:dyDescent="0.25">
      <c r="A29">
        <v>28</v>
      </c>
      <c r="B29" t="s">
        <v>6</v>
      </c>
      <c r="C29" s="3" t="s">
        <v>255312</v>
      </c>
    </row>
    <row r="30" spans="1:3" x14ac:dyDescent="0.25">
      <c r="A30">
        <v>29</v>
      </c>
      <c r="B30" t="s">
        <v>3</v>
      </c>
      <c r="C30" s="3" t="s">
        <v>255313</v>
      </c>
    </row>
    <row r="31" spans="1:3" x14ac:dyDescent="0.25">
      <c r="A31">
        <v>30</v>
      </c>
      <c r="B31" t="s">
        <v>4</v>
      </c>
      <c r="C31" s="3" t="s">
        <v>255314</v>
      </c>
    </row>
    <row r="32" spans="1:3" x14ac:dyDescent="0.25">
      <c r="A32">
        <v>31</v>
      </c>
      <c r="B32" t="s">
        <v>6</v>
      </c>
      <c r="C32" s="3" t="s">
        <v>255315</v>
      </c>
    </row>
    <row r="33" spans="1:3" x14ac:dyDescent="0.25">
      <c r="A33">
        <v>32</v>
      </c>
      <c r="B33" t="s">
        <v>3</v>
      </c>
      <c r="C33" s="3" t="s">
        <v>255316</v>
      </c>
    </row>
    <row r="34" spans="1:3" x14ac:dyDescent="0.25">
      <c r="A34">
        <v>33</v>
      </c>
      <c r="B34" t="s">
        <v>3</v>
      </c>
      <c r="C34" s="3" t="s">
        <v>255317</v>
      </c>
    </row>
    <row r="35" spans="1:3" x14ac:dyDescent="0.25">
      <c r="A35">
        <v>34</v>
      </c>
      <c r="B35" t="s">
        <v>5</v>
      </c>
      <c r="C35" s="3" t="s">
        <v>255318</v>
      </c>
    </row>
    <row r="36" spans="1:3" x14ac:dyDescent="0.25">
      <c r="A36">
        <v>35</v>
      </c>
      <c r="B36" t="s">
        <v>5</v>
      </c>
      <c r="C36" s="3" t="s">
        <v>255319</v>
      </c>
    </row>
    <row r="37" spans="1:3" x14ac:dyDescent="0.25">
      <c r="A37">
        <v>36</v>
      </c>
      <c r="B37" t="s">
        <v>5</v>
      </c>
      <c r="C37" s="3" t="s">
        <v>255320</v>
      </c>
    </row>
    <row r="38" spans="1:3" x14ac:dyDescent="0.25">
      <c r="A38">
        <v>37</v>
      </c>
      <c r="B38" t="s">
        <v>6</v>
      </c>
      <c r="C38" s="3" t="s">
        <v>255321</v>
      </c>
    </row>
    <row r="39" spans="1:3" x14ac:dyDescent="0.25">
      <c r="A39">
        <v>38</v>
      </c>
      <c r="B39" t="s">
        <v>4</v>
      </c>
      <c r="C39" s="3" t="s">
        <v>255322</v>
      </c>
    </row>
    <row r="40" spans="1:3" x14ac:dyDescent="0.25">
      <c r="A40">
        <v>39</v>
      </c>
      <c r="B40" t="s">
        <v>5</v>
      </c>
      <c r="C40" s="3" t="s">
        <v>255323</v>
      </c>
    </row>
    <row r="41" spans="1:3" x14ac:dyDescent="0.25">
      <c r="A41">
        <v>40</v>
      </c>
      <c r="B41" t="s">
        <v>5</v>
      </c>
      <c r="C41" s="3" t="s">
        <v>255324</v>
      </c>
    </row>
    <row r="42" spans="1:3" x14ac:dyDescent="0.25">
      <c r="A42">
        <v>41</v>
      </c>
      <c r="B42" t="s">
        <v>3</v>
      </c>
      <c r="C42" s="3" t="s">
        <v>255325</v>
      </c>
    </row>
    <row r="43" spans="1:3" x14ac:dyDescent="0.25">
      <c r="A43">
        <v>42</v>
      </c>
      <c r="B43" t="s">
        <v>4</v>
      </c>
      <c r="C43" s="3" t="s">
        <v>255326</v>
      </c>
    </row>
    <row r="44" spans="1:3" x14ac:dyDescent="0.25">
      <c r="A44">
        <v>43</v>
      </c>
      <c r="B44" t="s">
        <v>5</v>
      </c>
      <c r="C44" s="3" t="s">
        <v>255327</v>
      </c>
    </row>
    <row r="45" spans="1:3" x14ac:dyDescent="0.25">
      <c r="A45">
        <v>44</v>
      </c>
      <c r="B45" t="s">
        <v>3</v>
      </c>
      <c r="C45" s="3" t="s">
        <v>255328</v>
      </c>
    </row>
    <row r="46" spans="1:3" x14ac:dyDescent="0.25">
      <c r="A46">
        <v>45</v>
      </c>
      <c r="B46" t="s">
        <v>7</v>
      </c>
      <c r="C46" s="3" t="s">
        <v>255329</v>
      </c>
    </row>
    <row r="47" spans="1:3" x14ac:dyDescent="0.25">
      <c r="A47">
        <v>46</v>
      </c>
      <c r="B47" t="s">
        <v>5</v>
      </c>
      <c r="C47" s="3" t="s">
        <v>255330</v>
      </c>
    </row>
    <row r="48" spans="1:3" x14ac:dyDescent="0.25">
      <c r="A48">
        <v>47</v>
      </c>
      <c r="B48" t="s">
        <v>4</v>
      </c>
      <c r="C48" s="3" t="s">
        <v>255331</v>
      </c>
    </row>
    <row r="49" spans="1:3" x14ac:dyDescent="0.25">
      <c r="A49">
        <v>48</v>
      </c>
      <c r="B49" t="s">
        <v>6</v>
      </c>
      <c r="C49" s="3" t="s">
        <v>255332</v>
      </c>
    </row>
    <row r="50" spans="1:3" x14ac:dyDescent="0.25">
      <c r="A50">
        <v>49</v>
      </c>
      <c r="B50" t="s">
        <v>5</v>
      </c>
      <c r="C50" s="3" t="s">
        <v>255333</v>
      </c>
    </row>
    <row r="51" spans="1:3" x14ac:dyDescent="0.25">
      <c r="A51">
        <v>50</v>
      </c>
      <c r="B51" t="s">
        <v>6</v>
      </c>
      <c r="C51" s="3" t="s">
        <v>255334</v>
      </c>
    </row>
    <row r="52" spans="1:3" x14ac:dyDescent="0.25">
      <c r="A52">
        <v>51</v>
      </c>
      <c r="B52" t="s">
        <v>7</v>
      </c>
      <c r="C52" s="3" t="s">
        <v>255335</v>
      </c>
    </row>
    <row r="53" spans="1:3" x14ac:dyDescent="0.25">
      <c r="A53">
        <v>52</v>
      </c>
      <c r="B53" t="s">
        <v>4</v>
      </c>
      <c r="C53" s="3" t="s">
        <v>255336</v>
      </c>
    </row>
    <row r="54" spans="1:3" x14ac:dyDescent="0.25">
      <c r="A54">
        <v>53</v>
      </c>
      <c r="B54" t="s">
        <v>4</v>
      </c>
      <c r="C54" s="3" t="s">
        <v>255337</v>
      </c>
    </row>
    <row r="55" spans="1:3" x14ac:dyDescent="0.25">
      <c r="A55">
        <v>54</v>
      </c>
      <c r="B55" t="s">
        <v>6</v>
      </c>
      <c r="C55" s="3" t="s">
        <v>255338</v>
      </c>
    </row>
    <row r="56" spans="1:3" x14ac:dyDescent="0.25">
      <c r="A56">
        <v>55</v>
      </c>
      <c r="B56" t="s">
        <v>4</v>
      </c>
      <c r="C56" s="3" t="s">
        <v>255339</v>
      </c>
    </row>
    <row r="57" spans="1:3" x14ac:dyDescent="0.25">
      <c r="A57">
        <v>56</v>
      </c>
      <c r="B57" t="s">
        <v>4</v>
      </c>
      <c r="C57" s="3" t="s">
        <v>255340</v>
      </c>
    </row>
    <row r="58" spans="1:3" x14ac:dyDescent="0.25">
      <c r="A58">
        <v>57</v>
      </c>
      <c r="B58" t="s">
        <v>3</v>
      </c>
      <c r="C58" s="3" t="s">
        <v>255341</v>
      </c>
    </row>
    <row r="59" spans="1:3" x14ac:dyDescent="0.25">
      <c r="A59">
        <v>58</v>
      </c>
      <c r="B59" t="s">
        <v>3</v>
      </c>
      <c r="C59" s="3" t="s">
        <v>255342</v>
      </c>
    </row>
    <row r="60" spans="1:3" x14ac:dyDescent="0.25">
      <c r="A60">
        <v>59</v>
      </c>
      <c r="B60" t="s">
        <v>3</v>
      </c>
      <c r="C60" s="3" t="s">
        <v>255343</v>
      </c>
    </row>
    <row r="61" spans="1:3" x14ac:dyDescent="0.25">
      <c r="A61">
        <v>60</v>
      </c>
      <c r="B61" t="s">
        <v>3</v>
      </c>
      <c r="C61" s="3" t="s">
        <v>255344</v>
      </c>
    </row>
    <row r="62" spans="1:3" x14ac:dyDescent="0.25">
      <c r="A62">
        <v>61</v>
      </c>
      <c r="B62" t="s">
        <v>3</v>
      </c>
      <c r="C62" s="3" t="s">
        <v>255345</v>
      </c>
    </row>
    <row r="63" spans="1:3" x14ac:dyDescent="0.25">
      <c r="A63">
        <v>62</v>
      </c>
      <c r="B63" t="s">
        <v>7</v>
      </c>
      <c r="C63" s="3" t="s">
        <v>255346</v>
      </c>
    </row>
    <row r="64" spans="1:3" x14ac:dyDescent="0.25">
      <c r="A64">
        <v>63</v>
      </c>
      <c r="B64" t="s">
        <v>7</v>
      </c>
      <c r="C64" s="3" t="s">
        <v>255347</v>
      </c>
    </row>
    <row r="65" spans="1:3" x14ac:dyDescent="0.25">
      <c r="A65">
        <v>64</v>
      </c>
      <c r="B65" t="s">
        <v>6</v>
      </c>
      <c r="C65" s="3" t="s">
        <v>255348</v>
      </c>
    </row>
    <row r="66" spans="1:3" x14ac:dyDescent="0.25">
      <c r="A66">
        <v>65</v>
      </c>
      <c r="B66" t="s">
        <v>5</v>
      </c>
      <c r="C66" s="3" t="s">
        <v>255349</v>
      </c>
    </row>
    <row r="67" spans="1:3" x14ac:dyDescent="0.25">
      <c r="A67">
        <v>66</v>
      </c>
      <c r="B67" t="s">
        <v>4</v>
      </c>
      <c r="C67" s="3" t="s">
        <v>255350</v>
      </c>
    </row>
    <row r="68" spans="1:3" x14ac:dyDescent="0.25">
      <c r="A68">
        <v>67</v>
      </c>
      <c r="B68" t="s">
        <v>5</v>
      </c>
      <c r="C68" s="3" t="s">
        <v>255351</v>
      </c>
    </row>
    <row r="69" spans="1:3" x14ac:dyDescent="0.25">
      <c r="A69">
        <v>68</v>
      </c>
      <c r="B69" t="s">
        <v>4</v>
      </c>
      <c r="C69" s="3" t="s">
        <v>255352</v>
      </c>
    </row>
    <row r="70" spans="1:3" x14ac:dyDescent="0.25">
      <c r="A70">
        <v>69</v>
      </c>
      <c r="B70" t="s">
        <v>5</v>
      </c>
      <c r="C70" s="3" t="s">
        <v>255353</v>
      </c>
    </row>
    <row r="71" spans="1:3" x14ac:dyDescent="0.25">
      <c r="A71">
        <v>70</v>
      </c>
      <c r="B71" t="s">
        <v>4</v>
      </c>
      <c r="C71" s="3" t="s">
        <v>255354</v>
      </c>
    </row>
    <row r="72" spans="1:3" x14ac:dyDescent="0.25">
      <c r="A72">
        <v>71</v>
      </c>
      <c r="B72" t="s">
        <v>6</v>
      </c>
      <c r="C72" s="3" t="s">
        <v>255355</v>
      </c>
    </row>
    <row r="73" spans="1:3" x14ac:dyDescent="0.25">
      <c r="A73">
        <v>72</v>
      </c>
      <c r="B73" t="s">
        <v>3</v>
      </c>
      <c r="C73" s="3" t="s">
        <v>255356</v>
      </c>
    </row>
    <row r="74" spans="1:3" x14ac:dyDescent="0.25">
      <c r="A74">
        <v>73</v>
      </c>
      <c r="B74" t="s">
        <v>4</v>
      </c>
      <c r="C74" s="3" t="s">
        <v>255357</v>
      </c>
    </row>
    <row r="75" spans="1:3" x14ac:dyDescent="0.25">
      <c r="A75">
        <v>74</v>
      </c>
      <c r="B75" t="s">
        <v>5</v>
      </c>
      <c r="C75" s="3" t="s">
        <v>255358</v>
      </c>
    </row>
    <row r="76" spans="1:3" x14ac:dyDescent="0.25">
      <c r="A76">
        <v>75</v>
      </c>
      <c r="B76" t="s">
        <v>7</v>
      </c>
      <c r="C76" s="3" t="s">
        <v>255359</v>
      </c>
    </row>
    <row r="77" spans="1:3" x14ac:dyDescent="0.25">
      <c r="A77">
        <v>76</v>
      </c>
      <c r="B77" t="s">
        <v>6</v>
      </c>
      <c r="C77" s="3" t="s">
        <v>255360</v>
      </c>
    </row>
    <row r="78" spans="1:3" x14ac:dyDescent="0.25">
      <c r="A78">
        <v>77</v>
      </c>
      <c r="B78" t="s">
        <v>5</v>
      </c>
      <c r="C78" s="3" t="s">
        <v>255361</v>
      </c>
    </row>
    <row r="79" spans="1:3" x14ac:dyDescent="0.25">
      <c r="A79">
        <v>78</v>
      </c>
      <c r="B79" t="s">
        <v>6</v>
      </c>
      <c r="C79" s="3" t="s">
        <v>255362</v>
      </c>
    </row>
    <row r="80" spans="1:3" x14ac:dyDescent="0.25">
      <c r="A80">
        <v>79</v>
      </c>
      <c r="B80" t="s">
        <v>5</v>
      </c>
      <c r="C80" s="3" t="s">
        <v>255363</v>
      </c>
    </row>
    <row r="81" spans="1:3" x14ac:dyDescent="0.25">
      <c r="A81">
        <v>80</v>
      </c>
      <c r="B81" t="s">
        <v>7</v>
      </c>
      <c r="C81" s="3" t="s">
        <v>255364</v>
      </c>
    </row>
    <row r="82" spans="1:3" x14ac:dyDescent="0.25">
      <c r="A82">
        <v>81</v>
      </c>
      <c r="B82" t="s">
        <v>6</v>
      </c>
      <c r="C82" s="3" t="s">
        <v>255365</v>
      </c>
    </row>
    <row r="83" spans="1:3" x14ac:dyDescent="0.25">
      <c r="A83">
        <v>82</v>
      </c>
      <c r="B83" t="s">
        <v>7</v>
      </c>
      <c r="C83" s="3" t="s">
        <v>255366</v>
      </c>
    </row>
    <row r="84" spans="1:3" x14ac:dyDescent="0.25">
      <c r="A84">
        <v>83</v>
      </c>
      <c r="B84" t="s">
        <v>3</v>
      </c>
      <c r="C84" s="3" t="s">
        <v>255367</v>
      </c>
    </row>
    <row r="85" spans="1:3" x14ac:dyDescent="0.25">
      <c r="A85">
        <v>84</v>
      </c>
      <c r="B85" t="s">
        <v>7</v>
      </c>
      <c r="C85" s="3" t="s">
        <v>255368</v>
      </c>
    </row>
    <row r="86" spans="1:3" x14ac:dyDescent="0.25">
      <c r="A86">
        <v>85</v>
      </c>
      <c r="B86" t="s">
        <v>4</v>
      </c>
      <c r="C86" s="3" t="s">
        <v>255369</v>
      </c>
    </row>
    <row r="87" spans="1:3" x14ac:dyDescent="0.25">
      <c r="A87">
        <v>86</v>
      </c>
      <c r="B87" t="s">
        <v>4</v>
      </c>
      <c r="C87" s="3" t="s">
        <v>255370</v>
      </c>
    </row>
    <row r="88" spans="1:3" x14ac:dyDescent="0.25">
      <c r="A88">
        <v>87</v>
      </c>
      <c r="B88" t="s">
        <v>7</v>
      </c>
      <c r="C88" s="3" t="s">
        <v>255371</v>
      </c>
    </row>
    <row r="89" spans="1:3" x14ac:dyDescent="0.25">
      <c r="A89">
        <v>88</v>
      </c>
      <c r="B89" t="s">
        <v>7</v>
      </c>
      <c r="C89" s="3" t="s">
        <v>255372</v>
      </c>
    </row>
    <row r="90" spans="1:3" x14ac:dyDescent="0.25">
      <c r="A90">
        <v>89</v>
      </c>
      <c r="B90" t="s">
        <v>5</v>
      </c>
      <c r="C90" s="3" t="s">
        <v>255373</v>
      </c>
    </row>
    <row r="91" spans="1:3" x14ac:dyDescent="0.25">
      <c r="A91">
        <v>90</v>
      </c>
      <c r="B91" t="s">
        <v>5</v>
      </c>
      <c r="C91" s="3" t="s">
        <v>255374</v>
      </c>
    </row>
    <row r="92" spans="1:3" x14ac:dyDescent="0.25">
      <c r="A92">
        <v>91</v>
      </c>
      <c r="B92" t="s">
        <v>6</v>
      </c>
      <c r="C92" s="3" t="s">
        <v>255375</v>
      </c>
    </row>
    <row r="93" spans="1:3" x14ac:dyDescent="0.25">
      <c r="A93">
        <v>92</v>
      </c>
      <c r="B93" t="s">
        <v>6</v>
      </c>
      <c r="C93" s="3" t="s">
        <v>255376</v>
      </c>
    </row>
    <row r="94" spans="1:3" x14ac:dyDescent="0.25">
      <c r="A94">
        <v>93</v>
      </c>
      <c r="B94" t="s">
        <v>5</v>
      </c>
      <c r="C94" s="3" t="s">
        <v>255377</v>
      </c>
    </row>
    <row r="95" spans="1:3" x14ac:dyDescent="0.25">
      <c r="A95">
        <v>94</v>
      </c>
      <c r="B95" t="s">
        <v>6</v>
      </c>
      <c r="C95" s="3" t="s">
        <v>255378</v>
      </c>
    </row>
    <row r="96" spans="1:3" x14ac:dyDescent="0.25">
      <c r="A96">
        <v>95</v>
      </c>
      <c r="B96" t="s">
        <v>3</v>
      </c>
      <c r="C96" s="3" t="s">
        <v>255379</v>
      </c>
    </row>
  </sheetData>
  <pageMargins left="0.7" right="0.7" top="0.75" bottom="0.75" header="0.3" footer="0.3"/>
  <pageSetup paperSize="0" orientation="portrait" horizontalDpi="0" verticalDpi="0" copie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F A A B Q S w M E F A A C A A g A 7 Z t 3 V C X 1 P b G k A A A A 9 g A A A B I A H A B D b 2 5 m a W c v U G F j a 2 F n Z S 5 4 b W w g o h g A K K A U A A A A A A A A A A A A A A A A A A A A A A A A A A A A h Y + x D o I w G I R f h X S n L X U x 5 K c M L g 6 S m B i N a 1 M q N E A x t L W 8 m 4 O P 5 C u I U d T N 8 e 6 + S + 7 u 1 x v k Y 9 d G F z V Y 3 Z s M J Z i i S B n Z l 9 p U G f L u F C 9 R z m E r Z C M q F U 2 w s e l o d Y Z q 5 8 4 p I S E E H B a 4 H y r C K E 3 I s d j s Z K 0 6 E W t j n T B S o U + r / N 9 C H A 6 v M Z z h h D L M 6 L Q J y G x C o c 0 X Y F P 2 T H 9 M W P n W + U H x 2 s f r P Z B Z A n l / 4 A 9 Q S w M E F A A C A A g A 7 Z t 3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b d 1 Q j c W 0 h M Q I A A A k F A A A T A B w A R m 9 y b X V s Y X M v U 2 V j d G l v b j E u b S C i G A A o o B Q A A A A A A A A A A A A A A A A A A A A A A A A A A A B 9 U 9 1 u m z A Y v Y + U d 7 D Y T S q h q H / r x a p c U O M 0 T A Q Y N t 2 6 M i F K 3 I X F 4 M g 2 0 a K o D 7 F H 2 O U u e r V H i P Z e c 0 K l d j U r S B i f 4 + 9 8 5 / t s S 1 q o k t c A t + P R e b / X 7 8 l 5 L u g M R K J c 5 Y p m u J h z z i Q Y A U Z V v w f 0 M + Z C b H / u I C h X Q 5 c X T U V r N R i X j A 4 h r 5 W e y I E F 3 6 W J p E L u v y l a U b F W 8 7 L + m u K G l a k z y 9 V t d p x G j Z y 3 E 0 G z 4 y x n L J c L K q j k a b D W 0 S D X H F + k L + w M C 7 m y D u w b l 7 K y K h U V I 8 u 2 b A A 5 a 6 p a j k 5 O b I D q g s 9 0 v t H Z 2 8 P D I x t 8 a L i i W K 0 Z H T 3 9 D g N e 0 y 8 H d l v Y G w u x P z / Y 9 t d S U f 0 q c E e / 6 V l B F 5 Y u l u S 3 O i A S v N L R E 5 r P t L 3 B Y y 9 s c P N I O I z h I m e 5 k C M l m u f a Z P u w b C S o t r 9 n X G 4 f 1 C p / U i U i r + U d F 1 V b A V k v q R y 8 Y s f e b K x P u m C l F w J F v 6 t 7 G 2 y s a w M Z e 6 7 G v F q d n Q 5 3 o n s w v H i P I O l i A o j w H v 9 X J X C m y A A d 1 4 0 R x g Y O P W L 6 w M Q h p s R n L z I 9 a P D U W E m Q j 6 J J G J g a 5 D p C p s g u X 4 J N P A q j x H e I F w Y m B 8 M k 6 L D e w m M v 6 p D b c 7 E Z s 0 t B E t d 0 6 4 f B Z T c T O B 7 E G Q z d j m p a z k U Y m o 0 N k x i a a i 3 s P m u 6 v k Z U l V U r e O X 4 2 R S R S W j u 9 Y 7 6 b 9 x H d I G 9 j o 3 0 0 R X y M 9 M 4 C u L Q 9 6 c o I J 1 b F J P s M n Y 6 z i E K 3 D 3 T 0 Y s x y Q h y 4 A T F H Z I T 5 B M U Z y + O 8 P 1 B v 1 f W r 1 z D 8 7 9 Q S w E C L Q A U A A I A C A D t m 3 d U J f U 9 s a Q A A A D 2 A A A A E g A A A A A A A A A A A A A A A A A A A A A A Q 2 9 u Z m l n L 1 B h Y 2 t h Z 2 U u e G 1 s U E s B A i 0 A F A A C A A g A 7 Z t 3 V A / K 6 a u k A A A A 6 Q A A A B M A A A A A A A A A A A A A A A A A 8 A A A A F t D b 2 5 0 Z W 5 0 X 1 R 5 c G V z X S 5 4 b W x Q S w E C L Q A U A A I A C A D t m 3 d U I 3 F t I T E C A A A J B Q A A E w A A A A A A A A A A A A A A A A D h A Q A A R m 9 y b X V s Y X M v U 2 V j d G l v b j E u b V B L B Q Y A A A A A A w A D A M I A A A B f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H A A A A A A A A K A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d m F 0 Z V 9 T Y 2 h v b 2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p d m F 0 Z V 9 T Y 2 h v b 2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z V D E 4 O j M x O j I 2 L j c z M j c w M j J a I i A v P j x F b n R y e S B U e X B l P S J G a W x s Q 2 9 s d W 1 u V H l w Z X M i I F Z h b H V l P S J z Q m d Z R E F 3 W U d C Z 1 l H Q X d Z R 0 F 3 T U R C Z 0 1 H Q m d Z R E J n W U h C Z 2 N H Q X d N R E F 3 T U c i I C 8 + P E V u d H J 5 I F R 5 c G U 9 I k Z p b G x D b 2 x 1 b W 5 O Y W 1 l c y I g V m F s d W U 9 I n N b J n F 1 b 3 Q 7 W C Z x d W 9 0 O y w m c X V v d D t Z J n F 1 b 3 Q 7 L C Z x d W 9 0 O 0 Z J R C Z x d W 9 0 O y w m c X V v d D t P Q k p F Q 1 R J R C Z x d W 9 0 O y w m c X V v d D t O Q 0 V T S U Q m c X V v d D s s J n F 1 b 3 Q 7 T k F N R S Z x d W 9 0 O y w m c X V v d D t B R E R S R V N T J n F 1 b 3 Q 7 L C Z x d W 9 0 O 0 N J V F k m c X V v d D s s J n F 1 b 3 Q 7 U 1 R B V E U m c X V v d D s s J n F 1 b 3 Q 7 W k l Q J n F 1 b 3 Q 7 L C Z x d W 9 0 O 1 p J U D Q m c X V v d D s s J n F 1 b 3 Q 7 V E V M R V B I T 0 5 F J n F 1 b 3 Q 7 L C Z x d W 9 0 O 1 R Z U E U m c X V v d D s s J n F 1 b 3 Q 7 U 1 R B V F V T J n F 1 b 3 Q 7 L C Z x d W 9 0 O 1 B P U F V M Q V R J T 0 4 m c X V v d D s s J n F 1 b 3 Q 7 Q 0 9 V T l R Z J n F 1 b 3 Q 7 L C Z x d W 9 0 O 0 N P V U 5 U W U Z J U F M m c X V v d D s s J n F 1 b 3 Q 7 Q 0 9 V T l R S W S Z x d W 9 0 O y w m c X V v d D t M Q V R J V F V E R S Z x d W 9 0 O y w m c X V v d D t M T 0 5 H S V R V R E U m c X V v d D s s J n F 1 b 3 Q 7 T k F J Q 1 N f Q 0 9 E R S Z x d W 9 0 O y w m c X V v d D t O Q U l D U 1 9 E R V N D J n F 1 b 3 Q 7 L C Z x d W 9 0 O 1 N P V V J D R S Z x d W 9 0 O y w m c X V v d D t T T 1 V S Q 0 V E Q V R F J n F 1 b 3 Q 7 L C Z x d W 9 0 O 1 Z B T F 9 N R V R I T 0 Q m c X V v d D s s J n F 1 b 3 Q 7 V k F M X 0 R B V E U m c X V v d D s s J n F 1 b 3 Q 7 V 0 V C U 0 l U R S Z x d W 9 0 O y w m c X V v d D t M R V Z F T F 8 m c X V v d D s s J n F 1 b 3 Q 7 R U 5 S T 0 x M T U V O V C Z x d W 9 0 O y w m c X V v d D t T V E F S V F 9 H U k F E J n F 1 b 3 Q 7 L C Z x d W 9 0 O 0 V O R F 9 H U k F E R S Z x d W 9 0 O y w m c X V v d D t G V F 9 U R U F D S E V S J n F 1 b 3 Q 7 L C Z x d W 9 0 O 1 N I R U x U R V J f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d m F 0 Z V 9 T Y 2 h v b 2 x z L 0 F 1 d G 9 S Z W 1 v d m V k Q 2 9 s d W 1 u c z E u e 1 g s M H 0 m c X V v d D s s J n F 1 b 3 Q 7 U 2 V j d G l v b j E v U H J p d m F 0 Z V 9 T Y 2 h v b 2 x z L 0 F 1 d G 9 S Z W 1 v d m V k Q 2 9 s d W 1 u c z E u e 1 k s M X 0 m c X V v d D s s J n F 1 b 3 Q 7 U 2 V j d G l v b j E v U H J p d m F 0 Z V 9 T Y 2 h v b 2 x z L 0 F 1 d G 9 S Z W 1 v d m V k Q 2 9 s d W 1 u c z E u e 0 Z J R C w y f S Z x d W 9 0 O y w m c X V v d D t T Z W N 0 a W 9 u M S 9 Q c m l 2 Y X R l X 1 N j a G 9 v b H M v Q X V 0 b 1 J l b W 9 2 Z W R D b 2 x 1 b W 5 z M S 5 7 T 0 J K R U N U S U Q s M 3 0 m c X V v d D s s J n F 1 b 3 Q 7 U 2 V j d G l v b j E v U H J p d m F 0 Z V 9 T Y 2 h v b 2 x z L 0 F 1 d G 9 S Z W 1 v d m V k Q 2 9 s d W 1 u c z E u e 0 5 D R V N J R C w 0 f S Z x d W 9 0 O y w m c X V v d D t T Z W N 0 a W 9 u M S 9 Q c m l 2 Y X R l X 1 N j a G 9 v b H M v Q X V 0 b 1 J l b W 9 2 Z W R D b 2 x 1 b W 5 z M S 5 7 T k F N R S w 1 f S Z x d W 9 0 O y w m c X V v d D t T Z W N 0 a W 9 u M S 9 Q c m l 2 Y X R l X 1 N j a G 9 v b H M v Q X V 0 b 1 J l b W 9 2 Z W R D b 2 x 1 b W 5 z M S 5 7 Q U R E U k V T U y w 2 f S Z x d W 9 0 O y w m c X V v d D t T Z W N 0 a W 9 u M S 9 Q c m l 2 Y X R l X 1 N j a G 9 v b H M v Q X V 0 b 1 J l b W 9 2 Z W R D b 2 x 1 b W 5 z M S 5 7 Q 0 l U W S w 3 f S Z x d W 9 0 O y w m c X V v d D t T Z W N 0 a W 9 u M S 9 Q c m l 2 Y X R l X 1 N j a G 9 v b H M v Q X V 0 b 1 J l b W 9 2 Z W R D b 2 x 1 b W 5 z M S 5 7 U 1 R B V E U s O H 0 m c X V v d D s s J n F 1 b 3 Q 7 U 2 V j d G l v b j E v U H J p d m F 0 Z V 9 T Y 2 h v b 2 x z L 0 F 1 d G 9 S Z W 1 v d m V k Q 2 9 s d W 1 u c z E u e 1 p J U C w 5 f S Z x d W 9 0 O y w m c X V v d D t T Z W N 0 a W 9 u M S 9 Q c m l 2 Y X R l X 1 N j a G 9 v b H M v Q X V 0 b 1 J l b W 9 2 Z W R D b 2 x 1 b W 5 z M S 5 7 W k l Q N C w x M H 0 m c X V v d D s s J n F 1 b 3 Q 7 U 2 V j d G l v b j E v U H J p d m F 0 Z V 9 T Y 2 h v b 2 x z L 0 F 1 d G 9 S Z W 1 v d m V k Q 2 9 s d W 1 u c z E u e 1 R F T E V Q S E 9 O R S w x M X 0 m c X V v d D s s J n F 1 b 3 Q 7 U 2 V j d G l v b j E v U H J p d m F 0 Z V 9 T Y 2 h v b 2 x z L 0 F 1 d G 9 S Z W 1 v d m V k Q 2 9 s d W 1 u c z E u e 1 R Z U E U s M T J 9 J n F 1 b 3 Q 7 L C Z x d W 9 0 O 1 N l Y 3 R p b 2 4 x L 1 B y a X Z h d G V f U 2 N o b 2 9 s c y 9 B d X R v U m V t b 3 Z l Z E N v b H V t b n M x L n t T V E F U V V M s M T N 9 J n F 1 b 3 Q 7 L C Z x d W 9 0 O 1 N l Y 3 R p b 2 4 x L 1 B y a X Z h d G V f U 2 N o b 2 9 s c y 9 B d X R v U m V t b 3 Z l Z E N v b H V t b n M x L n t Q T 1 B V T E F U S U 9 O L D E 0 f S Z x d W 9 0 O y w m c X V v d D t T Z W N 0 a W 9 u M S 9 Q c m l 2 Y X R l X 1 N j a G 9 v b H M v Q X V 0 b 1 J l b W 9 2 Z W R D b 2 x 1 b W 5 z M S 5 7 Q 0 9 V T l R Z L D E 1 f S Z x d W 9 0 O y w m c X V v d D t T Z W N 0 a W 9 u M S 9 Q c m l 2 Y X R l X 1 N j a G 9 v b H M v Q X V 0 b 1 J l b W 9 2 Z W R D b 2 x 1 b W 5 z M S 5 7 Q 0 9 V T l R Z R k l Q U y w x N n 0 m c X V v d D s s J n F 1 b 3 Q 7 U 2 V j d G l v b j E v U H J p d m F 0 Z V 9 T Y 2 h v b 2 x z L 0 F 1 d G 9 S Z W 1 v d m V k Q 2 9 s d W 1 u c z E u e 0 N P V U 5 U U l k s M T d 9 J n F 1 b 3 Q 7 L C Z x d W 9 0 O 1 N l Y 3 R p b 2 4 x L 1 B y a X Z h d G V f U 2 N o b 2 9 s c y 9 B d X R v U m V t b 3 Z l Z E N v b H V t b n M x L n t M Q V R J V F V E R S w x O H 0 m c X V v d D s s J n F 1 b 3 Q 7 U 2 V j d G l v b j E v U H J p d m F 0 Z V 9 T Y 2 h v b 2 x z L 0 F 1 d G 9 S Z W 1 v d m V k Q 2 9 s d W 1 u c z E u e 0 x P T k d J V F V E R S w x O X 0 m c X V v d D s s J n F 1 b 3 Q 7 U 2 V j d G l v b j E v U H J p d m F 0 Z V 9 T Y 2 h v b 2 x z L 0 F 1 d G 9 S Z W 1 v d m V k Q 2 9 s d W 1 u c z E u e 0 5 B S U N T X 0 N P R E U s M j B 9 J n F 1 b 3 Q 7 L C Z x d W 9 0 O 1 N l Y 3 R p b 2 4 x L 1 B y a X Z h d G V f U 2 N o b 2 9 s c y 9 B d X R v U m V t b 3 Z l Z E N v b H V t b n M x L n t O Q U l D U 1 9 E R V N D L D I x f S Z x d W 9 0 O y w m c X V v d D t T Z W N 0 a W 9 u M S 9 Q c m l 2 Y X R l X 1 N j a G 9 v b H M v Q X V 0 b 1 J l b W 9 2 Z W R D b 2 x 1 b W 5 z M S 5 7 U 0 9 V U k N F L D I y f S Z x d W 9 0 O y w m c X V v d D t T Z W N 0 a W 9 u M S 9 Q c m l 2 Y X R l X 1 N j a G 9 v b H M v Q X V 0 b 1 J l b W 9 2 Z W R D b 2 x 1 b W 5 z M S 5 7 U 0 9 V U k N F R E F U R S w y M 3 0 m c X V v d D s s J n F 1 b 3 Q 7 U 2 V j d G l v b j E v U H J p d m F 0 Z V 9 T Y 2 h v b 2 x z L 0 F 1 d G 9 S Z W 1 v d m V k Q 2 9 s d W 1 u c z E u e 1 Z B T F 9 N R V R I T 0 Q s M j R 9 J n F 1 b 3 Q 7 L C Z x d W 9 0 O 1 N l Y 3 R p b 2 4 x L 1 B y a X Z h d G V f U 2 N o b 2 9 s c y 9 B d X R v U m V t b 3 Z l Z E N v b H V t b n M x L n t W Q U x f R E F U R S w y N X 0 m c X V v d D s s J n F 1 b 3 Q 7 U 2 V j d G l v b j E v U H J p d m F 0 Z V 9 T Y 2 h v b 2 x z L 0 F 1 d G 9 S Z W 1 v d m V k Q 2 9 s d W 1 u c z E u e 1 d F Q l N J V E U s M j Z 9 J n F 1 b 3 Q 7 L C Z x d W 9 0 O 1 N l Y 3 R p b 2 4 x L 1 B y a X Z h d G V f U 2 N o b 2 9 s c y 9 B d X R v U m V t b 3 Z l Z E N v b H V t b n M x L n t M R V Z F T F 8 s M j d 9 J n F 1 b 3 Q 7 L C Z x d W 9 0 O 1 N l Y 3 R p b 2 4 x L 1 B y a X Z h d G V f U 2 N o b 2 9 s c y 9 B d X R v U m V t b 3 Z l Z E N v b H V t b n M x L n t F T l J P T E x N R U 5 U L D I 4 f S Z x d W 9 0 O y w m c X V v d D t T Z W N 0 a W 9 u M S 9 Q c m l 2 Y X R l X 1 N j a G 9 v b H M v Q X V 0 b 1 J l b W 9 2 Z W R D b 2 x 1 b W 5 z M S 5 7 U 1 R B U l R f R 1 J B R C w y O X 0 m c X V v d D s s J n F 1 b 3 Q 7 U 2 V j d G l v b j E v U H J p d m F 0 Z V 9 T Y 2 h v b 2 x z L 0 F 1 d G 9 S Z W 1 v d m V k Q 2 9 s d W 1 u c z E u e 0 V O R F 9 H U k F E R S w z M H 0 m c X V v d D s s J n F 1 b 3 Q 7 U 2 V j d G l v b j E v U H J p d m F 0 Z V 9 T Y 2 h v b 2 x z L 0 F 1 d G 9 S Z W 1 v d m V k Q 2 9 s d W 1 u c z E u e 0 Z U X 1 R F Q U N I R V I s M z F 9 J n F 1 b 3 Q 7 L C Z x d W 9 0 O 1 N l Y 3 R p b 2 4 x L 1 B y a X Z h d G V f U 2 N o b 2 9 s c y 9 B d X R v U m V t b 3 Z l Z E N v b H V t b n M x L n t T S E V M V E V S X 0 l E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U H J p d m F 0 Z V 9 T Y 2 h v b 2 x z L 0 F 1 d G 9 S Z W 1 v d m V k Q 2 9 s d W 1 u c z E u e 1 g s M H 0 m c X V v d D s s J n F 1 b 3 Q 7 U 2 V j d G l v b j E v U H J p d m F 0 Z V 9 T Y 2 h v b 2 x z L 0 F 1 d G 9 S Z W 1 v d m V k Q 2 9 s d W 1 u c z E u e 1 k s M X 0 m c X V v d D s s J n F 1 b 3 Q 7 U 2 V j d G l v b j E v U H J p d m F 0 Z V 9 T Y 2 h v b 2 x z L 0 F 1 d G 9 S Z W 1 v d m V k Q 2 9 s d W 1 u c z E u e 0 Z J R C w y f S Z x d W 9 0 O y w m c X V v d D t T Z W N 0 a W 9 u M S 9 Q c m l 2 Y X R l X 1 N j a G 9 v b H M v Q X V 0 b 1 J l b W 9 2 Z W R D b 2 x 1 b W 5 z M S 5 7 T 0 J K R U N U S U Q s M 3 0 m c X V v d D s s J n F 1 b 3 Q 7 U 2 V j d G l v b j E v U H J p d m F 0 Z V 9 T Y 2 h v b 2 x z L 0 F 1 d G 9 S Z W 1 v d m V k Q 2 9 s d W 1 u c z E u e 0 5 D R V N J R C w 0 f S Z x d W 9 0 O y w m c X V v d D t T Z W N 0 a W 9 u M S 9 Q c m l 2 Y X R l X 1 N j a G 9 v b H M v Q X V 0 b 1 J l b W 9 2 Z W R D b 2 x 1 b W 5 z M S 5 7 T k F N R S w 1 f S Z x d W 9 0 O y w m c X V v d D t T Z W N 0 a W 9 u M S 9 Q c m l 2 Y X R l X 1 N j a G 9 v b H M v Q X V 0 b 1 J l b W 9 2 Z W R D b 2 x 1 b W 5 z M S 5 7 Q U R E U k V T U y w 2 f S Z x d W 9 0 O y w m c X V v d D t T Z W N 0 a W 9 u M S 9 Q c m l 2 Y X R l X 1 N j a G 9 v b H M v Q X V 0 b 1 J l b W 9 2 Z W R D b 2 x 1 b W 5 z M S 5 7 Q 0 l U W S w 3 f S Z x d W 9 0 O y w m c X V v d D t T Z W N 0 a W 9 u M S 9 Q c m l 2 Y X R l X 1 N j a G 9 v b H M v Q X V 0 b 1 J l b W 9 2 Z W R D b 2 x 1 b W 5 z M S 5 7 U 1 R B V E U s O H 0 m c X V v d D s s J n F 1 b 3 Q 7 U 2 V j d G l v b j E v U H J p d m F 0 Z V 9 T Y 2 h v b 2 x z L 0 F 1 d G 9 S Z W 1 v d m V k Q 2 9 s d W 1 u c z E u e 1 p J U C w 5 f S Z x d W 9 0 O y w m c X V v d D t T Z W N 0 a W 9 u M S 9 Q c m l 2 Y X R l X 1 N j a G 9 v b H M v Q X V 0 b 1 J l b W 9 2 Z W R D b 2 x 1 b W 5 z M S 5 7 W k l Q N C w x M H 0 m c X V v d D s s J n F 1 b 3 Q 7 U 2 V j d G l v b j E v U H J p d m F 0 Z V 9 T Y 2 h v b 2 x z L 0 F 1 d G 9 S Z W 1 v d m V k Q 2 9 s d W 1 u c z E u e 1 R F T E V Q S E 9 O R S w x M X 0 m c X V v d D s s J n F 1 b 3 Q 7 U 2 V j d G l v b j E v U H J p d m F 0 Z V 9 T Y 2 h v b 2 x z L 0 F 1 d G 9 S Z W 1 v d m V k Q 2 9 s d W 1 u c z E u e 1 R Z U E U s M T J 9 J n F 1 b 3 Q 7 L C Z x d W 9 0 O 1 N l Y 3 R p b 2 4 x L 1 B y a X Z h d G V f U 2 N o b 2 9 s c y 9 B d X R v U m V t b 3 Z l Z E N v b H V t b n M x L n t T V E F U V V M s M T N 9 J n F 1 b 3 Q 7 L C Z x d W 9 0 O 1 N l Y 3 R p b 2 4 x L 1 B y a X Z h d G V f U 2 N o b 2 9 s c y 9 B d X R v U m V t b 3 Z l Z E N v b H V t b n M x L n t Q T 1 B V T E F U S U 9 O L D E 0 f S Z x d W 9 0 O y w m c X V v d D t T Z W N 0 a W 9 u M S 9 Q c m l 2 Y X R l X 1 N j a G 9 v b H M v Q X V 0 b 1 J l b W 9 2 Z W R D b 2 x 1 b W 5 z M S 5 7 Q 0 9 V T l R Z L D E 1 f S Z x d W 9 0 O y w m c X V v d D t T Z W N 0 a W 9 u M S 9 Q c m l 2 Y X R l X 1 N j a G 9 v b H M v Q X V 0 b 1 J l b W 9 2 Z W R D b 2 x 1 b W 5 z M S 5 7 Q 0 9 V T l R Z R k l Q U y w x N n 0 m c X V v d D s s J n F 1 b 3 Q 7 U 2 V j d G l v b j E v U H J p d m F 0 Z V 9 T Y 2 h v b 2 x z L 0 F 1 d G 9 S Z W 1 v d m V k Q 2 9 s d W 1 u c z E u e 0 N P V U 5 U U l k s M T d 9 J n F 1 b 3 Q 7 L C Z x d W 9 0 O 1 N l Y 3 R p b 2 4 x L 1 B y a X Z h d G V f U 2 N o b 2 9 s c y 9 B d X R v U m V t b 3 Z l Z E N v b H V t b n M x L n t M Q V R J V F V E R S w x O H 0 m c X V v d D s s J n F 1 b 3 Q 7 U 2 V j d G l v b j E v U H J p d m F 0 Z V 9 T Y 2 h v b 2 x z L 0 F 1 d G 9 S Z W 1 v d m V k Q 2 9 s d W 1 u c z E u e 0 x P T k d J V F V E R S w x O X 0 m c X V v d D s s J n F 1 b 3 Q 7 U 2 V j d G l v b j E v U H J p d m F 0 Z V 9 T Y 2 h v b 2 x z L 0 F 1 d G 9 S Z W 1 v d m V k Q 2 9 s d W 1 u c z E u e 0 5 B S U N T X 0 N P R E U s M j B 9 J n F 1 b 3 Q 7 L C Z x d W 9 0 O 1 N l Y 3 R p b 2 4 x L 1 B y a X Z h d G V f U 2 N o b 2 9 s c y 9 B d X R v U m V t b 3 Z l Z E N v b H V t b n M x L n t O Q U l D U 1 9 E R V N D L D I x f S Z x d W 9 0 O y w m c X V v d D t T Z W N 0 a W 9 u M S 9 Q c m l 2 Y X R l X 1 N j a G 9 v b H M v Q X V 0 b 1 J l b W 9 2 Z W R D b 2 x 1 b W 5 z M S 5 7 U 0 9 V U k N F L D I y f S Z x d W 9 0 O y w m c X V v d D t T Z W N 0 a W 9 u M S 9 Q c m l 2 Y X R l X 1 N j a G 9 v b H M v Q X V 0 b 1 J l b W 9 2 Z W R D b 2 x 1 b W 5 z M S 5 7 U 0 9 V U k N F R E F U R S w y M 3 0 m c X V v d D s s J n F 1 b 3 Q 7 U 2 V j d G l v b j E v U H J p d m F 0 Z V 9 T Y 2 h v b 2 x z L 0 F 1 d G 9 S Z W 1 v d m V k Q 2 9 s d W 1 u c z E u e 1 Z B T F 9 N R V R I T 0 Q s M j R 9 J n F 1 b 3 Q 7 L C Z x d W 9 0 O 1 N l Y 3 R p b 2 4 x L 1 B y a X Z h d G V f U 2 N o b 2 9 s c y 9 B d X R v U m V t b 3 Z l Z E N v b H V t b n M x L n t W Q U x f R E F U R S w y N X 0 m c X V v d D s s J n F 1 b 3 Q 7 U 2 V j d G l v b j E v U H J p d m F 0 Z V 9 T Y 2 h v b 2 x z L 0 F 1 d G 9 S Z W 1 v d m V k Q 2 9 s d W 1 u c z E u e 1 d F Q l N J V E U s M j Z 9 J n F 1 b 3 Q 7 L C Z x d W 9 0 O 1 N l Y 3 R p b 2 4 x L 1 B y a X Z h d G V f U 2 N o b 2 9 s c y 9 B d X R v U m V t b 3 Z l Z E N v b H V t b n M x L n t M R V Z F T F 8 s M j d 9 J n F 1 b 3 Q 7 L C Z x d W 9 0 O 1 N l Y 3 R p b 2 4 x L 1 B y a X Z h d G V f U 2 N o b 2 9 s c y 9 B d X R v U m V t b 3 Z l Z E N v b H V t b n M x L n t F T l J P T E x N R U 5 U L D I 4 f S Z x d W 9 0 O y w m c X V v d D t T Z W N 0 a W 9 u M S 9 Q c m l 2 Y X R l X 1 N j a G 9 v b H M v Q X V 0 b 1 J l b W 9 2 Z W R D b 2 x 1 b W 5 z M S 5 7 U 1 R B U l R f R 1 J B R C w y O X 0 m c X V v d D s s J n F 1 b 3 Q 7 U 2 V j d G l v b j E v U H J p d m F 0 Z V 9 T Y 2 h v b 2 x z L 0 F 1 d G 9 S Z W 1 v d m V k Q 2 9 s d W 1 u c z E u e 0 V O R F 9 H U k F E R S w z M H 0 m c X V v d D s s J n F 1 b 3 Q 7 U 2 V j d G l v b j E v U H J p d m F 0 Z V 9 T Y 2 h v b 2 x z L 0 F 1 d G 9 S Z W 1 v d m V k Q 2 9 s d W 1 u c z E u e 0 Z U X 1 R F Q U N I R V I s M z F 9 J n F 1 b 3 Q 7 L C Z x d W 9 0 O 1 N l Y 3 R p b 2 4 x L 1 B y a X Z h d G V f U 2 N o b 2 9 s c y 9 B d X R v U m V t b 3 Z l Z E N v b H V t b n M x L n t T S E V M V E V S X 0 l E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p d m F 0 Z V 9 T Y 2 h v b 2 x z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d m F 0 Z V 9 T Y 2 h v b 2 x z L 0 V s J U M 1 J T k x b C V D M y V B O X B 0 Z X R l d H Q l M j B m Z W p s J U M z J U E 5 Y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d m F 0 Z V 9 T Y 2 h v b 2 x z L 1 Q l Q z M l Q U R w d X M l M j B t J U M z J U I z Z G 9 z J U M z J U F E d H Z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p v d H g R o Z 1 L u 4 m M / V u v p M Q A A A A A A g A A A A A A E G Y A A A A B A A A g A A A A Z L f W H + U D U / 5 x p 1 N K d k S Q S C T v g F j k J J K T y e 2 H F C X A O J g A A A A A D o A A A A A C A A A g A A A A A 7 m H v V B J h p z 4 v P h j N c G c k R j M n m s / d e 0 J V R E Z d D c V H j p Q A A A A q e l H J Q w p H d c g M P 0 7 Y O c K e D C 7 U J A L c / k r V 1 u W 3 Y s S e l 7 P + L e 8 e G 9 s j w R + + x K a C L O k e m n t 8 t f A o S G m h M N o Q / h 6 r n T G T h 4 H E + D E Q R 1 v 0 F y Y u 4 J A A A A A k C J S x g K B q 2 A p S b f H F w f j N R 1 u c s h h 9 u h 7 P 7 n G J x b S o U E 9 + a B b R 3 n h U L / l d 0 Y g w z v d c u G 9 g 8 o Z w o / V 8 D G Q s w H G 0 Q = = < / D a t a M a s h u p > 
</file>

<file path=customXml/itemProps1.xml><?xml version="1.0" encoding="utf-8"?>
<ds:datastoreItem xmlns:ds="http://schemas.openxmlformats.org/officeDocument/2006/customXml" ds:itemID="{7532DE8E-CC9B-40D4-9FD6-35FCBA4718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Private_Schools</vt:lpstr>
      <vt:lpstr>Munk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Insane</dc:creator>
  <cp:lastModifiedBy>Sajti Martin</cp:lastModifiedBy>
  <dcterms:created xsi:type="dcterms:W3CDTF">2022-03-23T15:41:29Z</dcterms:created>
  <dcterms:modified xsi:type="dcterms:W3CDTF">2022-03-23T18:33:20Z</dcterms:modified>
</cp:coreProperties>
</file>